>
        <v>1618</v>
      </c>
      <c r="I4894" s="3" t="s">
        <v>63</v>
      </c>
      <c r="J4894" s="3" t="s">
        <v>64</v>
      </c>
      <c r="K4894" s="3" t="s">
        <v>1373</v>
      </c>
      <c r="L4894" s="3" t="s">
        <v>1557</v>
      </c>
      <c r="M4894" s="3" t="s">
        <v>399</v>
      </c>
      <c r="N4894" s="3" t="s">
        <v>974</v>
      </c>
      <c r="O4894">
        <v>1</v>
      </c>
      <c r="P4894" s="3" t="s">
        <v>3606</v>
      </c>
      <c r="Q4894" s="3" t="s">
        <v>3606</v>
      </c>
      <c r="R4894" s="3" t="s">
        <v>3606</v>
      </c>
      <c r="S4894" s="3" t="s">
        <v>1345</v>
      </c>
      <c r="T4894" s="3" t="s">
        <v>2994</v>
      </c>
      <c r="U4894" s="3" t="s">
        <v>406</v>
      </c>
      <c r="V4894" s="3" t="s">
        <v>401</v>
      </c>
      <c r="W4894" s="3" t="s">
        <v>410</v>
      </c>
      <c r="X4894" s="3" t="s">
        <v>410</v>
      </c>
      <c r="Y4894" s="3" t="s">
        <v>404</v>
      </c>
      <c r="Z4894" s="3" t="s">
        <v>539</v>
      </c>
      <c r="AA4894" s="3" t="s">
        <v>405</v>
      </c>
      <c r="AB4894">
        <v>0</v>
      </c>
      <c r="AC4894">
        <v>2</v>
      </c>
      <c r="AD4894">
        <v>0</v>
      </c>
      <c r="AE4894">
        <v>0</v>
      </c>
      <c r="AF4894">
        <v>0</v>
      </c>
      <c r="AG4894">
        <v>2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2</v>
      </c>
      <c r="BR4894">
        <v>0</v>
      </c>
      <c r="BS4894">
        <v>0</v>
      </c>
      <c r="BT4894">
        <v>0</v>
      </c>
      <c r="BU4894">
        <v>2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1</v>
      </c>
      <c r="CX4894">
        <v>0</v>
      </c>
      <c r="CY4894">
        <v>0</v>
      </c>
      <c r="CZ4894">
        <v>0</v>
      </c>
      <c r="DA4894">
        <v>1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2</v>
      </c>
      <c r="DU4894">
        <v>225</v>
      </c>
      <c r="DV4894">
        <v>0</v>
      </c>
      <c r="DW4894">
        <v>0</v>
      </c>
      <c r="DX4894">
        <v>0</v>
      </c>
      <c r="DY4894" s="4">
        <v>46507</v>
      </c>
      <c r="DZ4894" s="3" t="s">
        <v>6273</v>
      </c>
      <c r="EA4894">
        <v>2</v>
      </c>
      <c r="EB4894">
        <v>0</v>
      </c>
      <c r="EC4894">
        <v>5</v>
      </c>
      <c r="ED4894">
        <v>0</v>
      </c>
      <c r="EE4894">
        <v>2</v>
      </c>
      <c r="EF4894">
        <v>5</v>
      </c>
      <c r="EG4894">
        <v>1.6666669999999999</v>
      </c>
      <c r="EH4894">
        <v>1.2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396</v>
      </c>
      <c r="B4895" s="3" t="s">
        <v>397</v>
      </c>
      <c r="C4895" s="3" t="s">
        <v>13</v>
      </c>
      <c r="D4895" s="3" t="s">
        <v>14</v>
      </c>
      <c r="E4895" s="3" t="s">
        <v>1615</v>
      </c>
      <c r="F4895" s="3" t="s">
        <v>1616</v>
      </c>
      <c r="G4895" s="3" t="s">
        <v>1617</v>
      </c>
      <c r="H4895" s="3" t="s">
        <v>1618</v>
      </c>
      <c r="I4895" s="3" t="s">
        <v>268</v>
      </c>
      <c r="J4895" s="3" t="s">
        <v>269</v>
      </c>
      <c r="K4895" s="3" t="s">
        <v>1555</v>
      </c>
      <c r="L4895" s="3" t="s">
        <v>1556</v>
      </c>
      <c r="M4895" s="3" t="s">
        <v>399</v>
      </c>
      <c r="N4895" s="3" t="s">
        <v>974</v>
      </c>
      <c r="O4895">
        <v>2</v>
      </c>
      <c r="P4895" s="3" t="s">
        <v>3606</v>
      </c>
      <c r="Q4895" s="3" t="s">
        <v>3606</v>
      </c>
      <c r="R4895" s="3" t="s">
        <v>3606</v>
      </c>
      <c r="S4895" s="3" t="s">
        <v>562</v>
      </c>
      <c r="T4895" s="3" t="s">
        <v>2055</v>
      </c>
      <c r="U4895" s="3" t="s">
        <v>413</v>
      </c>
      <c r="V4895" s="3" t="s">
        <v>420</v>
      </c>
      <c r="W4895" s="3" t="s">
        <v>4359</v>
      </c>
      <c r="X4895" s="3" t="s">
        <v>4360</v>
      </c>
      <c r="Y4895" s="3" t="s">
        <v>425</v>
      </c>
      <c r="Z4895" s="3" t="s">
        <v>3704</v>
      </c>
      <c r="AA4895" s="3" t="s">
        <v>405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1</v>
      </c>
      <c r="BB4895">
        <v>0</v>
      </c>
      <c r="BC4895">
        <v>0</v>
      </c>
      <c r="BD4895">
        <v>0</v>
      </c>
      <c r="BE4895">
        <v>1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1</v>
      </c>
      <c r="DU4895">
        <v>43.75</v>
      </c>
      <c r="DV4895">
        <v>0</v>
      </c>
      <c r="DW4895">
        <v>0</v>
      </c>
      <c r="DX4895">
        <v>0</v>
      </c>
      <c r="DY4895" s="4">
        <v>46934</v>
      </c>
      <c r="DZ4895" s="3" t="s">
        <v>6273</v>
      </c>
      <c r="EA4895">
        <v>1</v>
      </c>
      <c r="EB4895">
        <v>0</v>
      </c>
      <c r="EC4895">
        <v>1</v>
      </c>
      <c r="ED4895">
        <v>0</v>
      </c>
      <c r="EE4895">
        <v>1</v>
      </c>
      <c r="EF4895">
        <v>1</v>
      </c>
      <c r="EG4895">
        <v>1</v>
      </c>
      <c r="EH4895">
        <v>1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396</v>
      </c>
      <c r="B4896" s="3" t="s">
        <v>397</v>
      </c>
      <c r="C4896" s="3" t="s">
        <v>13</v>
      </c>
      <c r="D4896" s="3" t="s">
        <v>14</v>
      </c>
      <c r="E4896" s="3" t="s">
        <v>1369</v>
      </c>
      <c r="F4896" s="3" t="s">
        <v>1370</v>
      </c>
      <c r="G4896" s="3" t="s">
        <v>1371</v>
      </c>
      <c r="H4896" s="3" t="s">
        <v>1372</v>
      </c>
      <c r="I4896" s="3" t="s">
        <v>179</v>
      </c>
      <c r="J4896" s="3" t="s">
        <v>180</v>
      </c>
      <c r="K4896" s="3" t="s">
        <v>1555</v>
      </c>
      <c r="L4896" s="3" t="s">
        <v>1556</v>
      </c>
      <c r="M4896" s="3" t="s">
        <v>399</v>
      </c>
      <c r="N4896" s="3" t="s">
        <v>974</v>
      </c>
      <c r="O4896">
        <v>2</v>
      </c>
      <c r="P4896" s="3" t="s">
        <v>3606</v>
      </c>
      <c r="Q4896" s="3" t="s">
        <v>3606</v>
      </c>
      <c r="R4896" s="3" t="s">
        <v>3606</v>
      </c>
      <c r="S4896" s="3" t="s">
        <v>591</v>
      </c>
      <c r="T4896" s="3" t="s">
        <v>2091</v>
      </c>
      <c r="U4896" s="3" t="s">
        <v>419</v>
      </c>
      <c r="V4896" s="3" t="s">
        <v>420</v>
      </c>
      <c r="W4896" s="3" t="s">
        <v>420</v>
      </c>
      <c r="X4896" s="3" t="s">
        <v>4351</v>
      </c>
      <c r="Y4896" s="3" t="s">
        <v>425</v>
      </c>
      <c r="Z4896" s="3" t="s">
        <v>539</v>
      </c>
      <c r="AA4896" s="3" t="s">
        <v>405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3</v>
      </c>
      <c r="CP4896">
        <v>0</v>
      </c>
      <c r="CQ4896">
        <v>0</v>
      </c>
      <c r="CR4896">
        <v>0</v>
      </c>
      <c r="CS4896">
        <v>3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4</v>
      </c>
      <c r="DF4896">
        <v>0</v>
      </c>
      <c r="DG4896">
        <v>0</v>
      </c>
      <c r="DH4896">
        <v>0</v>
      </c>
      <c r="DI4896">
        <v>4</v>
      </c>
      <c r="DJ4896">
        <v>0</v>
      </c>
      <c r="DK4896">
        <v>0</v>
      </c>
      <c r="DL4896">
        <v>0</v>
      </c>
      <c r="DM4896">
        <v>17</v>
      </c>
      <c r="DN4896">
        <v>0</v>
      </c>
      <c r="DO4896">
        <v>0</v>
      </c>
      <c r="DP4896">
        <v>0</v>
      </c>
      <c r="DQ4896">
        <v>17</v>
      </c>
      <c r="DR4896">
        <v>0</v>
      </c>
      <c r="DS4896">
        <v>0</v>
      </c>
      <c r="DT4896">
        <v>3</v>
      </c>
      <c r="DU4896">
        <v>1.0662499999999999</v>
      </c>
      <c r="DV4896">
        <v>20</v>
      </c>
      <c r="DW4896">
        <v>0</v>
      </c>
      <c r="DX4896">
        <v>0</v>
      </c>
      <c r="DY4896" s="4">
        <v>46599</v>
      </c>
      <c r="DZ4896" s="3" t="s">
        <v>6273</v>
      </c>
      <c r="EA4896">
        <v>6</v>
      </c>
      <c r="EB4896">
        <v>0</v>
      </c>
      <c r="EC4896">
        <v>24</v>
      </c>
      <c r="ED4896">
        <v>0</v>
      </c>
      <c r="EE4896">
        <v>6</v>
      </c>
      <c r="EF4896">
        <v>24</v>
      </c>
      <c r="EG4896">
        <v>8</v>
      </c>
      <c r="EH4896">
        <v>0.75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396</v>
      </c>
      <c r="B4897" s="3" t="s">
        <v>397</v>
      </c>
      <c r="C4897" s="3" t="s">
        <v>13</v>
      </c>
      <c r="D4897" s="3" t="s">
        <v>14</v>
      </c>
      <c r="E4897" s="3" t="s">
        <v>1615</v>
      </c>
      <c r="F4897" s="3" t="s">
        <v>1616</v>
      </c>
      <c r="G4897" s="3" t="s">
        <v>1617</v>
      </c>
      <c r="H4897" s="3" t="s">
        <v>1618</v>
      </c>
      <c r="I4897" s="3" t="s">
        <v>106</v>
      </c>
      <c r="J4897" s="3" t="s">
        <v>107</v>
      </c>
      <c r="K4897" s="3" t="s">
        <v>1555</v>
      </c>
      <c r="L4897" s="3" t="s">
        <v>1556</v>
      </c>
      <c r="M4897" s="3" t="s">
        <v>399</v>
      </c>
      <c r="N4897" s="3" t="s">
        <v>974</v>
      </c>
      <c r="O4897">
        <v>2</v>
      </c>
      <c r="P4897" s="3" t="s">
        <v>3606</v>
      </c>
      <c r="Q4897" s="3" t="s">
        <v>3606</v>
      </c>
      <c r="R4897" s="3" t="s">
        <v>3606</v>
      </c>
      <c r="S4897" s="3" t="s">
        <v>1345</v>
      </c>
      <c r="T4897" s="3" t="s">
        <v>2994</v>
      </c>
      <c r="U4897" s="3" t="s">
        <v>406</v>
      </c>
      <c r="V4897" s="3" t="s">
        <v>401</v>
      </c>
      <c r="W4897" s="3" t="s">
        <v>410</v>
      </c>
      <c r="X4897" s="3" t="s">
        <v>410</v>
      </c>
      <c r="Y4897" s="3" t="s">
        <v>404</v>
      </c>
      <c r="Z4897" s="3" t="s">
        <v>539</v>
      </c>
      <c r="AA4897" s="3" t="s">
        <v>405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1</v>
      </c>
      <c r="BB4897">
        <v>0</v>
      </c>
      <c r="BC4897">
        <v>0</v>
      </c>
      <c r="BD4897">
        <v>0</v>
      </c>
      <c r="BE4897">
        <v>1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1</v>
      </c>
      <c r="DU4897">
        <v>225</v>
      </c>
      <c r="DV4897">
        <v>0</v>
      </c>
      <c r="DW4897">
        <v>0</v>
      </c>
      <c r="DX4897">
        <v>0</v>
      </c>
      <c r="DY4897" s="4">
        <v>46418</v>
      </c>
      <c r="DZ4897" s="3" t="s">
        <v>6273</v>
      </c>
      <c r="EA4897">
        <v>1</v>
      </c>
      <c r="EB4897">
        <v>0</v>
      </c>
      <c r="EC4897">
        <v>1</v>
      </c>
      <c r="ED4897">
        <v>0</v>
      </c>
      <c r="EE4897">
        <v>1</v>
      </c>
      <c r="EF4897">
        <v>1</v>
      </c>
      <c r="EG4897">
        <v>1</v>
      </c>
      <c r="EH4897">
        <v>1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396</v>
      </c>
      <c r="B4898" s="3" t="s">
        <v>397</v>
      </c>
      <c r="C4898" s="3" t="s">
        <v>13</v>
      </c>
      <c r="D4898" s="3" t="s">
        <v>14</v>
      </c>
      <c r="E4898" s="3" t="s">
        <v>1369</v>
      </c>
      <c r="F4898" s="3" t="s">
        <v>1370</v>
      </c>
      <c r="G4898" s="3" t="s">
        <v>1371</v>
      </c>
      <c r="H4898" s="3" t="s">
        <v>1372</v>
      </c>
      <c r="I4898" s="3" t="s">
        <v>67</v>
      </c>
      <c r="J4898" s="3" t="s">
        <v>68</v>
      </c>
      <c r="K4898" s="3" t="s">
        <v>1373</v>
      </c>
      <c r="L4898" s="3" t="s">
        <v>1374</v>
      </c>
      <c r="M4898" s="3" t="s">
        <v>399</v>
      </c>
      <c r="N4898" s="3" t="s">
        <v>974</v>
      </c>
      <c r="O4898">
        <v>3</v>
      </c>
      <c r="P4898" s="3" t="s">
        <v>3606</v>
      </c>
      <c r="Q4898" s="3" t="s">
        <v>3606</v>
      </c>
      <c r="R4898" s="3" t="s">
        <v>3606</v>
      </c>
      <c r="S4898" s="3" t="s">
        <v>540</v>
      </c>
      <c r="T4898" s="3" t="s">
        <v>2028</v>
      </c>
      <c r="U4898" s="3" t="s">
        <v>514</v>
      </c>
      <c r="V4898" s="3" t="s">
        <v>420</v>
      </c>
      <c r="W4898" s="3" t="s">
        <v>420</v>
      </c>
      <c r="X4898" s="3" t="s">
        <v>4351</v>
      </c>
      <c r="Y4898" s="3" t="s">
        <v>425</v>
      </c>
      <c r="Z4898" s="3" t="s">
        <v>539</v>
      </c>
      <c r="AA4898" s="3" t="s">
        <v>405</v>
      </c>
      <c r="AB4898">
        <v>3</v>
      </c>
      <c r="AC4898">
        <v>13</v>
      </c>
      <c r="AD4898">
        <v>0</v>
      </c>
      <c r="AE4898">
        <v>0</v>
      </c>
      <c r="AF4898">
        <v>0</v>
      </c>
      <c r="AG4898">
        <v>16</v>
      </c>
      <c r="AH4898">
        <v>0</v>
      </c>
      <c r="AI4898">
        <v>0</v>
      </c>
      <c r="AJ4898">
        <v>1</v>
      </c>
      <c r="AK4898">
        <v>21</v>
      </c>
      <c r="AL4898">
        <v>0</v>
      </c>
      <c r="AM4898">
        <v>0</v>
      </c>
      <c r="AN4898">
        <v>0</v>
      </c>
      <c r="AO4898">
        <v>22</v>
      </c>
      <c r="AP4898">
        <v>0</v>
      </c>
      <c r="AQ4898">
        <v>0</v>
      </c>
      <c r="AR4898">
        <v>0</v>
      </c>
      <c r="AS4898">
        <v>20</v>
      </c>
      <c r="AT4898">
        <v>0</v>
      </c>
      <c r="AU4898">
        <v>0</v>
      </c>
      <c r="AV4898">
        <v>0</v>
      </c>
      <c r="AW4898">
        <v>20</v>
      </c>
      <c r="AX4898">
        <v>0</v>
      </c>
      <c r="AY4898">
        <v>0</v>
      </c>
      <c r="AZ4898">
        <v>2</v>
      </c>
      <c r="BA4898">
        <v>38</v>
      </c>
      <c r="BB4898">
        <v>0</v>
      </c>
      <c r="BC4898">
        <v>0</v>
      </c>
      <c r="BD4898">
        <v>0</v>
      </c>
      <c r="BE4898">
        <v>40</v>
      </c>
      <c r="BF4898">
        <v>0</v>
      </c>
      <c r="BG4898">
        <v>0</v>
      </c>
      <c r="BH4898">
        <v>2</v>
      </c>
      <c r="BI4898">
        <v>47</v>
      </c>
      <c r="BJ4898">
        <v>0</v>
      </c>
      <c r="BK4898">
        <v>0</v>
      </c>
      <c r="BL4898">
        <v>0</v>
      </c>
      <c r="BM4898">
        <v>49</v>
      </c>
      <c r="BN4898">
        <v>0</v>
      </c>
      <c r="BO4898">
        <v>0</v>
      </c>
      <c r="BP4898">
        <v>0</v>
      </c>
      <c r="BQ4898">
        <v>33</v>
      </c>
      <c r="BR4898">
        <v>0</v>
      </c>
      <c r="BS4898">
        <v>0</v>
      </c>
      <c r="BT4898">
        <v>0</v>
      </c>
      <c r="BU4898">
        <v>33</v>
      </c>
      <c r="BV4898">
        <v>0</v>
      </c>
      <c r="BW4898">
        <v>0</v>
      </c>
      <c r="BX4898">
        <v>0</v>
      </c>
      <c r="BY4898">
        <v>56</v>
      </c>
      <c r="BZ4898">
        <v>0</v>
      </c>
      <c r="CA4898">
        <v>0</v>
      </c>
      <c r="CB4898">
        <v>0</v>
      </c>
      <c r="CC4898">
        <v>56</v>
      </c>
      <c r="CD4898">
        <v>0</v>
      </c>
      <c r="CE4898">
        <v>0</v>
      </c>
      <c r="CF4898">
        <v>0</v>
      </c>
      <c r="CG4898">
        <v>43</v>
      </c>
      <c r="CH4898">
        <v>0</v>
      </c>
      <c r="CI4898">
        <v>0</v>
      </c>
      <c r="CJ4898">
        <v>0</v>
      </c>
      <c r="CK4898">
        <v>43</v>
      </c>
      <c r="CL4898">
        <v>0</v>
      </c>
      <c r="CM4898">
        <v>0</v>
      </c>
      <c r="CN4898">
        <v>0</v>
      </c>
      <c r="CO4898">
        <v>74</v>
      </c>
      <c r="CP4898">
        <v>0</v>
      </c>
      <c r="CQ4898">
        <v>0</v>
      </c>
      <c r="CR4898">
        <v>0</v>
      </c>
      <c r="CS4898">
        <v>74</v>
      </c>
      <c r="CT4898">
        <v>0</v>
      </c>
      <c r="CU4898">
        <v>0</v>
      </c>
      <c r="CV4898">
        <v>0</v>
      </c>
      <c r="CW4898">
        <v>90</v>
      </c>
      <c r="CX4898">
        <v>0</v>
      </c>
      <c r="CY4898">
        <v>0</v>
      </c>
      <c r="CZ4898">
        <v>0</v>
      </c>
      <c r="DA4898">
        <v>90</v>
      </c>
      <c r="DB4898">
        <v>0</v>
      </c>
      <c r="DC4898">
        <v>0</v>
      </c>
      <c r="DD4898">
        <v>0</v>
      </c>
      <c r="DE4898">
        <v>65</v>
      </c>
      <c r="DF4898">
        <v>0</v>
      </c>
      <c r="DG4898">
        <v>0</v>
      </c>
      <c r="DH4898">
        <v>0</v>
      </c>
      <c r="DI4898">
        <v>65</v>
      </c>
      <c r="DJ4898">
        <v>0</v>
      </c>
      <c r="DK4898">
        <v>0</v>
      </c>
      <c r="DL4898">
        <v>0</v>
      </c>
      <c r="DM4898">
        <v>49</v>
      </c>
      <c r="DN4898">
        <v>0</v>
      </c>
      <c r="DO4898">
        <v>0</v>
      </c>
      <c r="DP4898">
        <v>0</v>
      </c>
      <c r="DQ4898">
        <v>49</v>
      </c>
      <c r="DR4898">
        <v>0</v>
      </c>
      <c r="DS4898">
        <v>0</v>
      </c>
      <c r="DT4898">
        <v>102</v>
      </c>
      <c r="DU4898">
        <v>5.25</v>
      </c>
      <c r="DV4898">
        <v>0</v>
      </c>
      <c r="DW4898">
        <v>0</v>
      </c>
      <c r="DX4898">
        <v>0</v>
      </c>
      <c r="DY4898" s="4">
        <v>46843</v>
      </c>
      <c r="DZ4898" s="3" t="s">
        <v>6273</v>
      </c>
      <c r="EA4898">
        <v>53</v>
      </c>
      <c r="EB4898">
        <v>0</v>
      </c>
      <c r="EC4898">
        <v>557</v>
      </c>
      <c r="ED4898">
        <v>0</v>
      </c>
      <c r="EE4898">
        <v>53</v>
      </c>
      <c r="EF4898">
        <v>557</v>
      </c>
      <c r="EG4898">
        <v>46.416666999999997</v>
      </c>
      <c r="EH4898">
        <v>1.1400000000000001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396</v>
      </c>
      <c r="B4899" s="3" t="s">
        <v>397</v>
      </c>
      <c r="C4899" s="3" t="s">
        <v>13</v>
      </c>
      <c r="D4899" s="3" t="s">
        <v>14</v>
      </c>
      <c r="E4899" s="3" t="s">
        <v>1615</v>
      </c>
      <c r="F4899" s="3" t="s">
        <v>1616</v>
      </c>
      <c r="G4899" s="3" t="s">
        <v>1617</v>
      </c>
      <c r="H4899" s="3" t="s">
        <v>1618</v>
      </c>
      <c r="I4899" s="3" t="s">
        <v>201</v>
      </c>
      <c r="J4899" s="3" t="s">
        <v>202</v>
      </c>
      <c r="K4899" s="3" t="s">
        <v>1555</v>
      </c>
      <c r="L4899" s="3" t="s">
        <v>1556</v>
      </c>
      <c r="M4899" s="3" t="s">
        <v>399</v>
      </c>
      <c r="N4899" s="3" t="s">
        <v>974</v>
      </c>
      <c r="O4899">
        <v>2</v>
      </c>
      <c r="P4899" s="3" t="s">
        <v>3606</v>
      </c>
      <c r="Q4899" s="3" t="s">
        <v>3606</v>
      </c>
      <c r="R4899" s="3" t="s">
        <v>3606</v>
      </c>
      <c r="S4899" s="3" t="s">
        <v>4780</v>
      </c>
      <c r="T4899" s="3" t="s">
        <v>4781</v>
      </c>
      <c r="U4899" s="3" t="s">
        <v>419</v>
      </c>
      <c r="V4899" s="3" t="s">
        <v>420</v>
      </c>
      <c r="W4899" s="3" t="s">
        <v>4351</v>
      </c>
      <c r="X4899" s="3" t="s">
        <v>4351</v>
      </c>
      <c r="Y4899" s="3" t="s">
        <v>425</v>
      </c>
      <c r="Z4899" s="3" t="s">
        <v>3703</v>
      </c>
      <c r="AA4899" s="3" t="s">
        <v>405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7</v>
      </c>
      <c r="BC4899">
        <v>0</v>
      </c>
      <c r="BD4899">
        <v>0</v>
      </c>
      <c r="BE4899">
        <v>7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1</v>
      </c>
      <c r="BS4899">
        <v>0</v>
      </c>
      <c r="BT4899">
        <v>0</v>
      </c>
      <c r="BU4899">
        <v>1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0</v>
      </c>
      <c r="DO4899">
        <v>0</v>
      </c>
      <c r="DP4899">
        <v>0</v>
      </c>
      <c r="DQ4899">
        <v>0</v>
      </c>
      <c r="DR4899">
        <v>0</v>
      </c>
      <c r="DS4899">
        <v>0</v>
      </c>
      <c r="DT4899">
        <v>2</v>
      </c>
      <c r="DU4899">
        <v>1.25E-4</v>
      </c>
      <c r="DV4899">
        <v>0</v>
      </c>
      <c r="DW4899">
        <v>0</v>
      </c>
      <c r="DX4899">
        <v>0</v>
      </c>
      <c r="DY4899" s="4">
        <v>46752</v>
      </c>
      <c r="DZ4899" s="3" t="s">
        <v>6273</v>
      </c>
      <c r="EA4899">
        <v>2</v>
      </c>
      <c r="EB4899">
        <v>0</v>
      </c>
      <c r="EC4899">
        <v>8</v>
      </c>
      <c r="ED4899">
        <v>0</v>
      </c>
      <c r="EE4899">
        <v>2</v>
      </c>
      <c r="EF4899">
        <v>8</v>
      </c>
      <c r="EG4899">
        <v>4</v>
      </c>
      <c r="EH4899">
        <v>0.5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396</v>
      </c>
      <c r="B4900" s="3" t="s">
        <v>397</v>
      </c>
      <c r="C4900" s="3" t="s">
        <v>13</v>
      </c>
      <c r="D4900" s="3" t="s">
        <v>14</v>
      </c>
      <c r="E4900" s="3" t="s">
        <v>1615</v>
      </c>
      <c r="F4900" s="3" t="s">
        <v>1616</v>
      </c>
      <c r="G4900" s="3" t="s">
        <v>1617</v>
      </c>
      <c r="H4900" s="3" t="s">
        <v>1618</v>
      </c>
      <c r="I4900" s="3" t="s">
        <v>79</v>
      </c>
      <c r="J4900" s="3" t="s">
        <v>80</v>
      </c>
      <c r="K4900" s="3" t="s">
        <v>1373</v>
      </c>
      <c r="L4900" s="3" t="s">
        <v>1374</v>
      </c>
      <c r="M4900" s="3" t="s">
        <v>399</v>
      </c>
      <c r="N4900" s="3" t="s">
        <v>974</v>
      </c>
      <c r="O4900">
        <v>2</v>
      </c>
      <c r="P4900" s="3" t="s">
        <v>3606</v>
      </c>
      <c r="Q4900" s="3" t="s">
        <v>3606</v>
      </c>
      <c r="R4900" s="3" t="s">
        <v>3606</v>
      </c>
      <c r="S4900" s="3" t="s">
        <v>462</v>
      </c>
      <c r="T4900" s="3" t="s">
        <v>2811</v>
      </c>
      <c r="U4900" s="3" t="s">
        <v>419</v>
      </c>
      <c r="V4900" s="3" t="s">
        <v>420</v>
      </c>
      <c r="W4900" s="3" t="s">
        <v>420</v>
      </c>
      <c r="X4900" s="3" t="s">
        <v>4351</v>
      </c>
      <c r="Y4900" s="3" t="s">
        <v>404</v>
      </c>
      <c r="Z4900" s="3" t="s">
        <v>3703</v>
      </c>
      <c r="AA4900" s="3" t="s">
        <v>405</v>
      </c>
      <c r="AB4900">
        <v>0</v>
      </c>
      <c r="AC4900">
        <v>0</v>
      </c>
      <c r="AD4900">
        <v>14</v>
      </c>
      <c r="AE4900">
        <v>0</v>
      </c>
      <c r="AF4900">
        <v>0</v>
      </c>
      <c r="AG4900">
        <v>14</v>
      </c>
      <c r="AH4900">
        <v>0</v>
      </c>
      <c r="AI4900">
        <v>0</v>
      </c>
      <c r="AJ4900">
        <v>0</v>
      </c>
      <c r="AK4900">
        <v>0</v>
      </c>
      <c r="AL4900">
        <v>102</v>
      </c>
      <c r="AM4900">
        <v>0</v>
      </c>
      <c r="AN4900">
        <v>0</v>
      </c>
      <c r="AO4900">
        <v>102</v>
      </c>
      <c r="AP4900">
        <v>0</v>
      </c>
      <c r="AQ4900">
        <v>0</v>
      </c>
      <c r="AR4900">
        <v>0</v>
      </c>
      <c r="AS4900">
        <v>0</v>
      </c>
      <c r="AT4900">
        <v>20</v>
      </c>
      <c r="AU4900">
        <v>0</v>
      </c>
      <c r="AV4900">
        <v>0</v>
      </c>
      <c r="AW4900">
        <v>20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99</v>
      </c>
      <c r="BK4900">
        <v>0</v>
      </c>
      <c r="BL4900">
        <v>0</v>
      </c>
      <c r="BM4900">
        <v>99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10</v>
      </c>
      <c r="CA4900">
        <v>0</v>
      </c>
      <c r="CB4900">
        <v>0</v>
      </c>
      <c r="CC4900">
        <v>10</v>
      </c>
      <c r="CD4900">
        <v>0</v>
      </c>
      <c r="CE4900">
        <v>0</v>
      </c>
      <c r="CF4900">
        <v>0</v>
      </c>
      <c r="CG4900">
        <v>0</v>
      </c>
      <c r="CH4900">
        <v>27</v>
      </c>
      <c r="CI4900">
        <v>0</v>
      </c>
      <c r="CJ4900">
        <v>0</v>
      </c>
      <c r="CK4900">
        <v>27</v>
      </c>
      <c r="CL4900">
        <v>0</v>
      </c>
      <c r="CM4900">
        <v>0</v>
      </c>
      <c r="CN4900">
        <v>0</v>
      </c>
      <c r="CO4900">
        <v>0</v>
      </c>
      <c r="CP4900">
        <v>11</v>
      </c>
      <c r="CQ4900">
        <v>0</v>
      </c>
      <c r="CR4900">
        <v>0</v>
      </c>
      <c r="CS4900">
        <v>11</v>
      </c>
      <c r="CT4900">
        <v>0</v>
      </c>
      <c r="CU4900">
        <v>0</v>
      </c>
      <c r="CV4900">
        <v>0</v>
      </c>
      <c r="CW4900">
        <v>0</v>
      </c>
      <c r="CX4900">
        <v>38</v>
      </c>
      <c r="CY4900">
        <v>0</v>
      </c>
      <c r="CZ4900">
        <v>0</v>
      </c>
      <c r="DA4900">
        <v>38</v>
      </c>
      <c r="DB4900">
        <v>0</v>
      </c>
      <c r="DC4900">
        <v>0</v>
      </c>
      <c r="DD4900">
        <v>0</v>
      </c>
      <c r="DE4900">
        <v>0</v>
      </c>
      <c r="DF4900">
        <v>20</v>
      </c>
      <c r="DG4900">
        <v>0</v>
      </c>
      <c r="DH4900">
        <v>0</v>
      </c>
      <c r="DI4900">
        <v>20</v>
      </c>
      <c r="DJ4900">
        <v>0</v>
      </c>
      <c r="DK4900">
        <v>0</v>
      </c>
      <c r="DL4900">
        <v>0</v>
      </c>
      <c r="DM4900">
        <v>0</v>
      </c>
      <c r="DN4900">
        <v>15</v>
      </c>
      <c r="DO4900">
        <v>0</v>
      </c>
      <c r="DP4900">
        <v>0</v>
      </c>
      <c r="DQ4900">
        <v>15</v>
      </c>
      <c r="DR4900">
        <v>0</v>
      </c>
      <c r="DS4900">
        <v>0</v>
      </c>
      <c r="DT4900">
        <v>85</v>
      </c>
      <c r="DU4900">
        <v>1.4E-5</v>
      </c>
      <c r="DV4900">
        <v>0</v>
      </c>
      <c r="DW4900">
        <v>0</v>
      </c>
      <c r="DX4900">
        <v>0</v>
      </c>
      <c r="DY4900" s="4">
        <v>47179</v>
      </c>
      <c r="DZ4900" s="3" t="s">
        <v>6273</v>
      </c>
      <c r="EA4900">
        <v>70</v>
      </c>
      <c r="EB4900">
        <v>0</v>
      </c>
      <c r="EC4900">
        <v>356</v>
      </c>
      <c r="ED4900">
        <v>0</v>
      </c>
      <c r="EE4900">
        <v>70</v>
      </c>
      <c r="EF4900">
        <v>356</v>
      </c>
      <c r="EG4900">
        <v>35.6</v>
      </c>
      <c r="EH4900">
        <v>1.97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396</v>
      </c>
      <c r="B4901" s="3" t="s">
        <v>397</v>
      </c>
      <c r="C4901" s="3" t="s">
        <v>13</v>
      </c>
      <c r="D4901" s="3" t="s">
        <v>14</v>
      </c>
      <c r="E4901" s="3" t="s">
        <v>1369</v>
      </c>
      <c r="F4901" s="3" t="s">
        <v>1370</v>
      </c>
      <c r="G4901" s="3" t="s">
        <v>1371</v>
      </c>
      <c r="H4901" s="3" t="s">
        <v>1372</v>
      </c>
      <c r="I4901" s="3" t="s">
        <v>75</v>
      </c>
      <c r="J4901" s="3" t="s">
        <v>76</v>
      </c>
      <c r="K4901" s="3" t="s">
        <v>1373</v>
      </c>
      <c r="L4901" s="3" t="s">
        <v>1502</v>
      </c>
      <c r="M4901" s="3" t="s">
        <v>399</v>
      </c>
      <c r="N4901" s="3" t="s">
        <v>974</v>
      </c>
      <c r="O4901">
        <v>1</v>
      </c>
      <c r="P4901" s="3" t="s">
        <v>3606</v>
      </c>
      <c r="Q4901" s="3" t="s">
        <v>3606</v>
      </c>
      <c r="R4901" s="3" t="s">
        <v>3606</v>
      </c>
      <c r="S4901" s="3" t="s">
        <v>588</v>
      </c>
      <c r="T4901" s="3" t="s">
        <v>2088</v>
      </c>
      <c r="U4901" s="3" t="s">
        <v>419</v>
      </c>
      <c r="V4901" s="3" t="s">
        <v>420</v>
      </c>
      <c r="W4901" s="3" t="s">
        <v>420</v>
      </c>
      <c r="X4901" s="3" t="s">
        <v>4351</v>
      </c>
      <c r="Y4901" s="3" t="s">
        <v>425</v>
      </c>
      <c r="Z4901" s="3" t="s">
        <v>3704</v>
      </c>
      <c r="AA4901" s="3" t="s">
        <v>405</v>
      </c>
      <c r="AB4901">
        <v>0</v>
      </c>
      <c r="AC4901">
        <v>1</v>
      </c>
      <c r="AD4901">
        <v>0</v>
      </c>
      <c r="AE4901">
        <v>0</v>
      </c>
      <c r="AF4901">
        <v>0</v>
      </c>
      <c r="AG4901">
        <v>1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1</v>
      </c>
      <c r="BB4901">
        <v>0</v>
      </c>
      <c r="BC4901">
        <v>0</v>
      </c>
      <c r="BD4901">
        <v>0</v>
      </c>
      <c r="BE4901">
        <v>1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3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1</v>
      </c>
      <c r="CP4901">
        <v>0</v>
      </c>
      <c r="CQ4901">
        <v>0</v>
      </c>
      <c r="CR4901">
        <v>0</v>
      </c>
      <c r="CS4901">
        <v>1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1</v>
      </c>
      <c r="DN4901">
        <v>0</v>
      </c>
      <c r="DO4901">
        <v>0</v>
      </c>
      <c r="DP4901">
        <v>0</v>
      </c>
      <c r="DQ4901">
        <v>1</v>
      </c>
      <c r="DR4901">
        <v>0</v>
      </c>
      <c r="DS4901">
        <v>0</v>
      </c>
      <c r="DT4901">
        <v>2</v>
      </c>
      <c r="DU4901">
        <v>4.75</v>
      </c>
      <c r="DV4901">
        <v>0</v>
      </c>
      <c r="DW4901">
        <v>0</v>
      </c>
      <c r="DX4901">
        <v>0</v>
      </c>
      <c r="DY4901" s="4">
        <v>46142</v>
      </c>
      <c r="DZ4901" s="3" t="s">
        <v>6273</v>
      </c>
      <c r="EA4901">
        <v>1</v>
      </c>
      <c r="EB4901">
        <v>0</v>
      </c>
      <c r="EC4901">
        <v>4</v>
      </c>
      <c r="ED4901">
        <v>0</v>
      </c>
      <c r="EE4901">
        <v>1</v>
      </c>
      <c r="EF4901">
        <v>4</v>
      </c>
      <c r="EG4901">
        <v>1</v>
      </c>
      <c r="EH4901">
        <v>1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396</v>
      </c>
      <c r="B4902" s="3" t="s">
        <v>397</v>
      </c>
      <c r="C4902" s="3" t="s">
        <v>13</v>
      </c>
      <c r="D4902" s="3" t="s">
        <v>14</v>
      </c>
      <c r="E4902" s="3" t="s">
        <v>1615</v>
      </c>
      <c r="F4902" s="3" t="s">
        <v>1616</v>
      </c>
      <c r="G4902" s="3" t="s">
        <v>1617</v>
      </c>
      <c r="H4902" s="3" t="s">
        <v>1618</v>
      </c>
      <c r="I4902" s="3" t="s">
        <v>199</v>
      </c>
      <c r="J4902" s="3" t="s">
        <v>200</v>
      </c>
      <c r="K4902" s="3" t="s">
        <v>1555</v>
      </c>
      <c r="L4902" s="3" t="s">
        <v>1557</v>
      </c>
      <c r="M4902" s="3" t="s">
        <v>399</v>
      </c>
      <c r="N4902" s="3" t="s">
        <v>974</v>
      </c>
      <c r="O4902">
        <v>1</v>
      </c>
      <c r="P4902" s="3" t="s">
        <v>3606</v>
      </c>
      <c r="Q4902" s="3" t="s">
        <v>3606</v>
      </c>
      <c r="R4902" s="3" t="s">
        <v>3606</v>
      </c>
      <c r="S4902" s="3" t="s">
        <v>1137</v>
      </c>
      <c r="T4902" s="3" t="s">
        <v>2554</v>
      </c>
      <c r="U4902" s="3" t="s">
        <v>419</v>
      </c>
      <c r="V4902" s="3" t="s">
        <v>420</v>
      </c>
      <c r="W4902" s="3" t="s">
        <v>4352</v>
      </c>
      <c r="X4902" s="3" t="s">
        <v>4353</v>
      </c>
      <c r="Y4902" s="3" t="s">
        <v>425</v>
      </c>
      <c r="Z4902" s="3" t="s">
        <v>3703</v>
      </c>
      <c r="AA4902" s="3" t="s">
        <v>405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3</v>
      </c>
      <c r="BK4902">
        <v>0</v>
      </c>
      <c r="BL4902">
        <v>0</v>
      </c>
      <c r="BM4902">
        <v>3</v>
      </c>
      <c r="BN4902">
        <v>0</v>
      </c>
      <c r="BO4902">
        <v>0</v>
      </c>
      <c r="BP4902">
        <v>0</v>
      </c>
      <c r="BQ4902">
        <v>0</v>
      </c>
      <c r="BR4902">
        <v>17</v>
      </c>
      <c r="BS4902">
        <v>0</v>
      </c>
      <c r="BT4902">
        <v>0</v>
      </c>
      <c r="BU4902">
        <v>17</v>
      </c>
      <c r="BV4902">
        <v>0</v>
      </c>
      <c r="BW4902">
        <v>0</v>
      </c>
      <c r="BX4902">
        <v>0</v>
      </c>
      <c r="BY4902">
        <v>0</v>
      </c>
      <c r="BZ4902">
        <v>3</v>
      </c>
      <c r="CA4902">
        <v>0</v>
      </c>
      <c r="CB4902">
        <v>0</v>
      </c>
      <c r="CC4902">
        <v>3</v>
      </c>
      <c r="CD4902">
        <v>0</v>
      </c>
      <c r="CE4902">
        <v>0</v>
      </c>
      <c r="CF4902">
        <v>0</v>
      </c>
      <c r="CG4902">
        <v>0</v>
      </c>
      <c r="CH4902">
        <v>76</v>
      </c>
      <c r="CI4902">
        <v>0</v>
      </c>
      <c r="CJ4902">
        <v>0</v>
      </c>
      <c r="CK4902">
        <v>76</v>
      </c>
      <c r="CL4902">
        <v>0</v>
      </c>
      <c r="CM4902">
        <v>0</v>
      </c>
      <c r="CN4902">
        <v>0</v>
      </c>
      <c r="CO4902">
        <v>0</v>
      </c>
      <c r="CP4902">
        <v>36</v>
      </c>
      <c r="CQ4902">
        <v>0</v>
      </c>
      <c r="CR4902">
        <v>0</v>
      </c>
      <c r="CS4902">
        <v>36</v>
      </c>
      <c r="CT4902">
        <v>0</v>
      </c>
      <c r="CU4902">
        <v>0</v>
      </c>
      <c r="CV4902">
        <v>0</v>
      </c>
      <c r="CW4902">
        <v>0</v>
      </c>
      <c r="CX4902">
        <v>75</v>
      </c>
      <c r="CY4902">
        <v>0</v>
      </c>
      <c r="CZ4902">
        <v>0</v>
      </c>
      <c r="DA4902">
        <v>75</v>
      </c>
      <c r="DB4902">
        <v>0</v>
      </c>
      <c r="DC4902">
        <v>0</v>
      </c>
      <c r="DD4902">
        <v>0</v>
      </c>
      <c r="DE4902">
        <v>0</v>
      </c>
      <c r="DF4902">
        <v>4</v>
      </c>
      <c r="DG4902">
        <v>0</v>
      </c>
      <c r="DH4902">
        <v>0</v>
      </c>
      <c r="DI4902">
        <v>4</v>
      </c>
      <c r="DJ4902">
        <v>0</v>
      </c>
      <c r="DK4902">
        <v>0</v>
      </c>
      <c r="DL4902">
        <v>0</v>
      </c>
      <c r="DM4902">
        <v>0</v>
      </c>
      <c r="DN4902">
        <v>22</v>
      </c>
      <c r="DO4902">
        <v>0</v>
      </c>
      <c r="DP4902">
        <v>0</v>
      </c>
      <c r="DQ4902">
        <v>22</v>
      </c>
      <c r="DR4902">
        <v>0</v>
      </c>
      <c r="DS4902">
        <v>0</v>
      </c>
      <c r="DT4902">
        <v>30</v>
      </c>
      <c r="DU4902">
        <v>22.662573999999999</v>
      </c>
      <c r="DV4902">
        <v>0</v>
      </c>
      <c r="DW4902">
        <v>0</v>
      </c>
      <c r="DX4902">
        <v>0</v>
      </c>
      <c r="DY4902" s="4">
        <v>46053</v>
      </c>
      <c r="DZ4902" s="3" t="s">
        <v>6273</v>
      </c>
      <c r="EA4902">
        <v>8</v>
      </c>
      <c r="EB4902">
        <v>0</v>
      </c>
      <c r="EC4902">
        <v>236</v>
      </c>
      <c r="ED4902">
        <v>0</v>
      </c>
      <c r="EE4902">
        <v>8</v>
      </c>
      <c r="EF4902">
        <v>236</v>
      </c>
      <c r="EG4902">
        <v>29.5</v>
      </c>
      <c r="EH4902">
        <v>0.27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396</v>
      </c>
      <c r="B4903" s="3" t="s">
        <v>397</v>
      </c>
      <c r="C4903" s="3" t="s">
        <v>13</v>
      </c>
      <c r="D4903" s="3" t="s">
        <v>14</v>
      </c>
      <c r="E4903" s="3" t="s">
        <v>1615</v>
      </c>
      <c r="F4903" s="3" t="s">
        <v>1616</v>
      </c>
      <c r="G4903" s="3" t="s">
        <v>1617</v>
      </c>
      <c r="H4903" s="3" t="s">
        <v>1618</v>
      </c>
      <c r="I4903" s="3" t="s">
        <v>286</v>
      </c>
      <c r="J4903" s="3" t="s">
        <v>285</v>
      </c>
      <c r="K4903" s="3" t="s">
        <v>1555</v>
      </c>
      <c r="L4903" s="3" t="s">
        <v>1556</v>
      </c>
      <c r="M4903" s="3" t="s">
        <v>399</v>
      </c>
      <c r="N4903" s="3" t="s">
        <v>974</v>
      </c>
      <c r="O4903">
        <v>2</v>
      </c>
      <c r="P4903" s="3" t="s">
        <v>3606</v>
      </c>
      <c r="Q4903" s="3" t="s">
        <v>3606</v>
      </c>
      <c r="R4903" s="3" t="s">
        <v>3606</v>
      </c>
      <c r="S4903" s="3" t="s">
        <v>919</v>
      </c>
      <c r="T4903" s="3" t="s">
        <v>2681</v>
      </c>
      <c r="U4903" s="3" t="s">
        <v>400</v>
      </c>
      <c r="V4903" s="3" t="s">
        <v>401</v>
      </c>
      <c r="W4903" s="3" t="s">
        <v>563</v>
      </c>
      <c r="X4903" s="3" t="s">
        <v>564</v>
      </c>
      <c r="Y4903" s="3" t="s">
        <v>404</v>
      </c>
      <c r="Z4903" s="3" t="s">
        <v>539</v>
      </c>
      <c r="AA4903" s="3" t="s">
        <v>405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2</v>
      </c>
      <c r="BE4903">
        <v>2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3</v>
      </c>
      <c r="DU4903">
        <v>14.9375</v>
      </c>
      <c r="DV4903">
        <v>0</v>
      </c>
      <c r="DW4903">
        <v>0</v>
      </c>
      <c r="DX4903">
        <v>0</v>
      </c>
      <c r="DY4903" s="4">
        <v>47422</v>
      </c>
      <c r="DZ4903" s="3" t="s">
        <v>6273</v>
      </c>
      <c r="EA4903">
        <v>3</v>
      </c>
      <c r="EB4903">
        <v>0</v>
      </c>
      <c r="EC4903">
        <v>2</v>
      </c>
      <c r="ED4903">
        <v>0</v>
      </c>
      <c r="EE4903">
        <v>3</v>
      </c>
      <c r="EF4903">
        <v>2</v>
      </c>
      <c r="EG4903">
        <v>2</v>
      </c>
      <c r="EH4903">
        <v>1.5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396</v>
      </c>
      <c r="B4904" s="3" t="s">
        <v>397</v>
      </c>
      <c r="C4904" s="3" t="s">
        <v>13</v>
      </c>
      <c r="D4904" s="3" t="s">
        <v>14</v>
      </c>
      <c r="E4904" s="3" t="s">
        <v>1369</v>
      </c>
      <c r="F4904" s="3" t="s">
        <v>1370</v>
      </c>
      <c r="G4904" s="3" t="s">
        <v>1371</v>
      </c>
      <c r="H4904" s="3" t="s">
        <v>1372</v>
      </c>
      <c r="I4904" s="3" t="s">
        <v>67</v>
      </c>
      <c r="J4904" s="3" t="s">
        <v>68</v>
      </c>
      <c r="K4904" s="3" t="s">
        <v>1373</v>
      </c>
      <c r="L4904" s="3" t="s">
        <v>1374</v>
      </c>
      <c r="M4904" s="3" t="s">
        <v>399</v>
      </c>
      <c r="N4904" s="3" t="s">
        <v>974</v>
      </c>
      <c r="O4904">
        <v>3</v>
      </c>
      <c r="P4904" s="3" t="s">
        <v>3606</v>
      </c>
      <c r="Q4904" s="3" t="s">
        <v>3606</v>
      </c>
      <c r="R4904" s="3" t="s">
        <v>3606</v>
      </c>
      <c r="S4904" s="3" t="s">
        <v>1453</v>
      </c>
      <c r="T4904" s="3" t="s">
        <v>2597</v>
      </c>
      <c r="U4904" s="3" t="s">
        <v>400</v>
      </c>
      <c r="V4904" s="3" t="s">
        <v>401</v>
      </c>
      <c r="W4904" s="3" t="s">
        <v>429</v>
      </c>
      <c r="X4904" s="3" t="s">
        <v>430</v>
      </c>
      <c r="Y4904" s="3" t="s">
        <v>404</v>
      </c>
      <c r="Z4904" s="3" t="s">
        <v>539</v>
      </c>
      <c r="AA4904" s="3" t="s">
        <v>405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1</v>
      </c>
      <c r="AT4904">
        <v>0</v>
      </c>
      <c r="AU4904">
        <v>0</v>
      </c>
      <c r="AV4904">
        <v>0</v>
      </c>
      <c r="AW4904">
        <v>1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5</v>
      </c>
      <c r="BE4904">
        <v>5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2</v>
      </c>
      <c r="BM4904">
        <v>2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2</v>
      </c>
      <c r="BU4904">
        <v>2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2</v>
      </c>
      <c r="CC4904">
        <v>2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2</v>
      </c>
      <c r="DA4904">
        <v>2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2</v>
      </c>
      <c r="DI4904">
        <v>2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4</v>
      </c>
      <c r="DQ4904">
        <v>4</v>
      </c>
      <c r="DR4904">
        <v>0</v>
      </c>
      <c r="DS4904">
        <v>0</v>
      </c>
      <c r="DT4904">
        <v>8</v>
      </c>
      <c r="DU4904">
        <v>20</v>
      </c>
      <c r="DV4904">
        <v>0</v>
      </c>
      <c r="DW4904">
        <v>0</v>
      </c>
      <c r="DX4904">
        <v>0</v>
      </c>
      <c r="DY4904" s="4">
        <v>47279</v>
      </c>
      <c r="DZ4904" s="3" t="s">
        <v>6273</v>
      </c>
      <c r="EA4904">
        <v>4</v>
      </c>
      <c r="EB4904">
        <v>0</v>
      </c>
      <c r="EC4904">
        <v>20</v>
      </c>
      <c r="ED4904">
        <v>0</v>
      </c>
      <c r="EE4904">
        <v>4</v>
      </c>
      <c r="EF4904">
        <v>20</v>
      </c>
      <c r="EG4904">
        <v>2.5</v>
      </c>
      <c r="EH4904">
        <v>1.6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396</v>
      </c>
      <c r="B4905" s="3" t="s">
        <v>397</v>
      </c>
      <c r="C4905" s="3" t="s">
        <v>13</v>
      </c>
      <c r="D4905" s="3" t="s">
        <v>14</v>
      </c>
      <c r="E4905" s="3" t="s">
        <v>1369</v>
      </c>
      <c r="F4905" s="3" t="s">
        <v>1370</v>
      </c>
      <c r="G4905" s="3" t="s">
        <v>1371</v>
      </c>
      <c r="H4905" s="3" t="s">
        <v>1372</v>
      </c>
      <c r="I4905" s="3" t="s">
        <v>30</v>
      </c>
      <c r="J4905" s="3" t="s">
        <v>31</v>
      </c>
      <c r="K4905" s="3" t="s">
        <v>1373</v>
      </c>
      <c r="L4905" s="3" t="s">
        <v>1502</v>
      </c>
      <c r="M4905" s="3" t="s">
        <v>399</v>
      </c>
      <c r="N4905" s="3" t="s">
        <v>974</v>
      </c>
      <c r="O4905">
        <v>2</v>
      </c>
      <c r="P4905" s="3" t="s">
        <v>3606</v>
      </c>
      <c r="Q4905" s="3" t="s">
        <v>3606</v>
      </c>
      <c r="R4905" s="3" t="s">
        <v>3606</v>
      </c>
      <c r="S4905" s="3" t="s">
        <v>4329</v>
      </c>
      <c r="T4905" s="3" t="s">
        <v>4330</v>
      </c>
      <c r="U4905" s="3" t="s">
        <v>413</v>
      </c>
      <c r="V4905" s="3" t="s">
        <v>401</v>
      </c>
      <c r="W4905" s="3" t="s">
        <v>407</v>
      </c>
      <c r="X4905" s="3" t="s">
        <v>408</v>
      </c>
      <c r="Y4905" s="3" t="s">
        <v>404</v>
      </c>
      <c r="Z4905" s="3" t="s">
        <v>3704</v>
      </c>
      <c r="AA4905" s="3" t="s">
        <v>405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1</v>
      </c>
      <c r="DI4905">
        <v>1</v>
      </c>
      <c r="DJ4905">
        <v>0</v>
      </c>
      <c r="DK4905">
        <v>0</v>
      </c>
      <c r="DL4905">
        <v>0</v>
      </c>
      <c r="DM4905">
        <v>0</v>
      </c>
      <c r="DN4905">
        <v>0</v>
      </c>
      <c r="DO4905">
        <v>0</v>
      </c>
      <c r="DP4905">
        <v>0</v>
      </c>
      <c r="DQ4905">
        <v>0</v>
      </c>
      <c r="DR4905">
        <v>0</v>
      </c>
      <c r="DS4905">
        <v>0</v>
      </c>
      <c r="DT4905">
        <v>0</v>
      </c>
      <c r="DU4905">
        <v>32.375</v>
      </c>
      <c r="DV4905">
        <v>1</v>
      </c>
      <c r="DW4905">
        <v>0</v>
      </c>
      <c r="DX4905">
        <v>0</v>
      </c>
      <c r="DY4905" s="4">
        <v>46751</v>
      </c>
      <c r="DZ4905" s="3" t="s">
        <v>6273</v>
      </c>
      <c r="EA4905">
        <v>1</v>
      </c>
      <c r="EB4905">
        <v>0</v>
      </c>
      <c r="EC4905">
        <v>1</v>
      </c>
      <c r="ED4905">
        <v>0</v>
      </c>
      <c r="EE4905">
        <v>1</v>
      </c>
      <c r="EF4905">
        <v>1</v>
      </c>
      <c r="EG4905">
        <v>1</v>
      </c>
      <c r="EH4905">
        <v>1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396</v>
      </c>
      <c r="B4906" s="3" t="s">
        <v>397</v>
      </c>
      <c r="C4906" s="3" t="s">
        <v>13</v>
      </c>
      <c r="D4906" s="3" t="s">
        <v>14</v>
      </c>
      <c r="E4906" s="3" t="s">
        <v>1369</v>
      </c>
      <c r="F4906" s="3" t="s">
        <v>1370</v>
      </c>
      <c r="G4906" s="3" t="s">
        <v>1371</v>
      </c>
      <c r="H4906" s="3" t="s">
        <v>1372</v>
      </c>
      <c r="I4906" s="3" t="s">
        <v>235</v>
      </c>
      <c r="J4906" s="3" t="s">
        <v>236</v>
      </c>
      <c r="K4906" s="3" t="s">
        <v>1555</v>
      </c>
      <c r="L4906" s="3" t="s">
        <v>1557</v>
      </c>
      <c r="M4906" s="3" t="s">
        <v>399</v>
      </c>
      <c r="N4906" s="3" t="s">
        <v>974</v>
      </c>
      <c r="O4906">
        <v>3</v>
      </c>
      <c r="P4906" s="3" t="s">
        <v>3606</v>
      </c>
      <c r="Q4906" s="3" t="s">
        <v>3606</v>
      </c>
      <c r="R4906" s="3" t="s">
        <v>3606</v>
      </c>
      <c r="S4906" s="3" t="s">
        <v>1028</v>
      </c>
      <c r="T4906" s="3" t="s">
        <v>2378</v>
      </c>
      <c r="U4906" s="3" t="s">
        <v>406</v>
      </c>
      <c r="V4906" s="3" t="s">
        <v>401</v>
      </c>
      <c r="W4906" s="3" t="s">
        <v>407</v>
      </c>
      <c r="X4906" s="3" t="s">
        <v>408</v>
      </c>
      <c r="Y4906" s="3" t="s">
        <v>404</v>
      </c>
      <c r="Z4906" s="3" t="s">
        <v>3704</v>
      </c>
      <c r="AA4906" s="3" t="s">
        <v>405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1</v>
      </c>
      <c r="AM4906">
        <v>0</v>
      </c>
      <c r="AN4906">
        <v>0</v>
      </c>
      <c r="AO4906">
        <v>1</v>
      </c>
      <c r="AP4906">
        <v>0</v>
      </c>
      <c r="AQ4906">
        <v>0</v>
      </c>
      <c r="AR4906">
        <v>0</v>
      </c>
      <c r="AS4906">
        <v>0</v>
      </c>
      <c r="AT4906">
        <v>17</v>
      </c>
      <c r="AU4906">
        <v>0</v>
      </c>
      <c r="AV4906">
        <v>0</v>
      </c>
      <c r="AW4906">
        <v>17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3</v>
      </c>
      <c r="BS4906">
        <v>0</v>
      </c>
      <c r="BT4906">
        <v>0</v>
      </c>
      <c r="BU4906">
        <v>3</v>
      </c>
      <c r="BV4906">
        <v>0</v>
      </c>
      <c r="BW4906">
        <v>0</v>
      </c>
      <c r="BX4906">
        <v>0</v>
      </c>
      <c r="BY4906">
        <v>0</v>
      </c>
      <c r="BZ4906">
        <v>1</v>
      </c>
      <c r="CA4906">
        <v>0</v>
      </c>
      <c r="CB4906">
        <v>0</v>
      </c>
      <c r="CC4906">
        <v>1</v>
      </c>
      <c r="CD4906">
        <v>0</v>
      </c>
      <c r="CE4906">
        <v>0</v>
      </c>
      <c r="CF4906">
        <v>0</v>
      </c>
      <c r="CG4906">
        <v>0</v>
      </c>
      <c r="CH4906">
        <v>109</v>
      </c>
      <c r="CI4906">
        <v>0</v>
      </c>
      <c r="CJ4906">
        <v>0</v>
      </c>
      <c r="CK4906">
        <v>109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1</v>
      </c>
      <c r="CY4906">
        <v>0</v>
      </c>
      <c r="CZ4906">
        <v>0</v>
      </c>
      <c r="DA4906">
        <v>1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1</v>
      </c>
      <c r="DU4906">
        <v>1.5880000000000001</v>
      </c>
      <c r="DV4906">
        <v>0</v>
      </c>
      <c r="DW4906">
        <v>0</v>
      </c>
      <c r="DX4906">
        <v>0</v>
      </c>
      <c r="DY4906" s="4">
        <v>46295</v>
      </c>
      <c r="DZ4906" s="3" t="s">
        <v>6273</v>
      </c>
      <c r="EA4906">
        <v>1</v>
      </c>
      <c r="EB4906">
        <v>0</v>
      </c>
      <c r="EC4906">
        <v>132</v>
      </c>
      <c r="ED4906">
        <v>0</v>
      </c>
      <c r="EE4906">
        <v>1</v>
      </c>
      <c r="EF4906">
        <v>132</v>
      </c>
      <c r="EG4906">
        <v>22</v>
      </c>
      <c r="EH4906">
        <v>0.05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396</v>
      </c>
      <c r="B4907" s="3" t="s">
        <v>397</v>
      </c>
      <c r="C4907" s="3" t="s">
        <v>13</v>
      </c>
      <c r="D4907" s="3" t="s">
        <v>14</v>
      </c>
      <c r="E4907" s="3" t="s">
        <v>1615</v>
      </c>
      <c r="F4907" s="3" t="s">
        <v>1616</v>
      </c>
      <c r="G4907" s="3" t="s">
        <v>1617</v>
      </c>
      <c r="H4907" s="3" t="s">
        <v>1618</v>
      </c>
      <c r="I4907" s="3" t="s">
        <v>140</v>
      </c>
      <c r="J4907" s="3" t="s">
        <v>141</v>
      </c>
      <c r="K4907" s="3" t="s">
        <v>1555</v>
      </c>
      <c r="L4907" s="3" t="s">
        <v>1556</v>
      </c>
      <c r="M4907" s="3" t="s">
        <v>399</v>
      </c>
      <c r="N4907" s="3" t="s">
        <v>974</v>
      </c>
      <c r="O4907">
        <v>2</v>
      </c>
      <c r="P4907" s="3" t="s">
        <v>3606</v>
      </c>
      <c r="Q4907" s="3" t="s">
        <v>3606</v>
      </c>
      <c r="R4907" s="3" t="s">
        <v>3606</v>
      </c>
      <c r="S4907" s="3" t="s">
        <v>842</v>
      </c>
      <c r="T4907" s="3" t="s">
        <v>2533</v>
      </c>
      <c r="U4907" s="3" t="s">
        <v>406</v>
      </c>
      <c r="V4907" s="3" t="s">
        <v>401</v>
      </c>
      <c r="W4907" s="3" t="s">
        <v>407</v>
      </c>
      <c r="X4907" s="3" t="s">
        <v>408</v>
      </c>
      <c r="Y4907" s="3" t="s">
        <v>404</v>
      </c>
      <c r="Z4907" s="3" t="s">
        <v>3704</v>
      </c>
      <c r="AA4907" s="3" t="s">
        <v>405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1</v>
      </c>
      <c r="CP4907">
        <v>0</v>
      </c>
      <c r="CQ4907">
        <v>0</v>
      </c>
      <c r="CR4907">
        <v>0</v>
      </c>
      <c r="CS4907">
        <v>1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1</v>
      </c>
      <c r="DU4907">
        <v>110</v>
      </c>
      <c r="DV4907">
        <v>0</v>
      </c>
      <c r="DW4907">
        <v>0</v>
      </c>
      <c r="DX4907">
        <v>0</v>
      </c>
      <c r="DY4907" s="4">
        <v>46234</v>
      </c>
      <c r="DZ4907" s="3" t="s">
        <v>6273</v>
      </c>
      <c r="EA4907">
        <v>1</v>
      </c>
      <c r="EB4907">
        <v>0</v>
      </c>
      <c r="EC4907">
        <v>1</v>
      </c>
      <c r="ED4907">
        <v>0</v>
      </c>
      <c r="EE4907">
        <v>1</v>
      </c>
      <c r="EF4907">
        <v>1</v>
      </c>
      <c r="EG4907">
        <v>1</v>
      </c>
      <c r="EH4907">
        <v>1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396</v>
      </c>
      <c r="B4908" s="3" t="s">
        <v>397</v>
      </c>
      <c r="C4908" s="3" t="s">
        <v>13</v>
      </c>
      <c r="D4908" s="3" t="s">
        <v>14</v>
      </c>
      <c r="E4908" s="3" t="s">
        <v>1615</v>
      </c>
      <c r="F4908" s="3" t="s">
        <v>1616</v>
      </c>
      <c r="G4908" s="3" t="s">
        <v>1617</v>
      </c>
      <c r="H4908" s="3" t="s">
        <v>1618</v>
      </c>
      <c r="I4908" s="3" t="s">
        <v>148</v>
      </c>
      <c r="J4908" s="3" t="s">
        <v>149</v>
      </c>
      <c r="K4908" s="3" t="s">
        <v>1555</v>
      </c>
      <c r="L4908" s="3" t="s">
        <v>1556</v>
      </c>
      <c r="M4908" s="3" t="s">
        <v>399</v>
      </c>
      <c r="N4908" s="3" t="s">
        <v>974</v>
      </c>
      <c r="O4908">
        <v>2</v>
      </c>
      <c r="P4908" s="3" t="s">
        <v>3606</v>
      </c>
      <c r="Q4908" s="3" t="s">
        <v>3606</v>
      </c>
      <c r="R4908" s="3" t="s">
        <v>3606</v>
      </c>
      <c r="S4908" s="3" t="s">
        <v>842</v>
      </c>
      <c r="T4908" s="3" t="s">
        <v>2533</v>
      </c>
      <c r="U4908" s="3" t="s">
        <v>406</v>
      </c>
      <c r="V4908" s="3" t="s">
        <v>401</v>
      </c>
      <c r="W4908" s="3" t="s">
        <v>407</v>
      </c>
      <c r="X4908" s="3" t="s">
        <v>408</v>
      </c>
      <c r="Y4908" s="3" t="s">
        <v>404</v>
      </c>
      <c r="Z4908" s="3" t="s">
        <v>3704</v>
      </c>
      <c r="AA4908" s="3" t="s">
        <v>405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1</v>
      </c>
      <c r="CP4908">
        <v>0</v>
      </c>
      <c r="CQ4908">
        <v>0</v>
      </c>
      <c r="CR4908">
        <v>0</v>
      </c>
      <c r="CS4908">
        <v>1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1</v>
      </c>
      <c r="DU4908">
        <v>110</v>
      </c>
      <c r="DV4908">
        <v>0</v>
      </c>
      <c r="DW4908">
        <v>0</v>
      </c>
      <c r="DX4908">
        <v>0</v>
      </c>
      <c r="DY4908" s="4">
        <v>46234</v>
      </c>
      <c r="DZ4908" s="3" t="s">
        <v>6273</v>
      </c>
      <c r="EA4908">
        <v>1</v>
      </c>
      <c r="EB4908">
        <v>0</v>
      </c>
      <c r="EC4908">
        <v>1</v>
      </c>
      <c r="ED4908">
        <v>0</v>
      </c>
      <c r="EE4908">
        <v>1</v>
      </c>
      <c r="EF4908">
        <v>1</v>
      </c>
      <c r="EG4908">
        <v>1</v>
      </c>
      <c r="EH4908">
        <v>1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396</v>
      </c>
      <c r="B4909" s="3" t="s">
        <v>397</v>
      </c>
      <c r="C4909" s="3" t="s">
        <v>13</v>
      </c>
      <c r="D4909" s="3" t="s">
        <v>14</v>
      </c>
      <c r="E4909" s="3" t="s">
        <v>1369</v>
      </c>
      <c r="F4909" s="3" t="s">
        <v>1370</v>
      </c>
      <c r="G4909" s="3" t="s">
        <v>1371</v>
      </c>
      <c r="H4909" s="3" t="s">
        <v>1372</v>
      </c>
      <c r="I4909" s="3" t="s">
        <v>85</v>
      </c>
      <c r="J4909" s="3" t="s">
        <v>86</v>
      </c>
      <c r="K4909" s="3" t="s">
        <v>1373</v>
      </c>
      <c r="L4909" s="3" t="s">
        <v>1502</v>
      </c>
      <c r="M4909" s="3" t="s">
        <v>399</v>
      </c>
      <c r="N4909" s="3" t="s">
        <v>974</v>
      </c>
      <c r="O4909">
        <v>2</v>
      </c>
      <c r="P4909" s="3" t="s">
        <v>3606</v>
      </c>
      <c r="Q4909" s="3" t="s">
        <v>3606</v>
      </c>
      <c r="R4909" s="3" t="s">
        <v>3606</v>
      </c>
      <c r="S4909" s="3" t="s">
        <v>802</v>
      </c>
      <c r="T4909" s="3" t="s">
        <v>2414</v>
      </c>
      <c r="U4909" s="3" t="s">
        <v>400</v>
      </c>
      <c r="V4909" s="3" t="s">
        <v>401</v>
      </c>
      <c r="W4909" s="3" t="s">
        <v>410</v>
      </c>
      <c r="X4909" s="3" t="s">
        <v>410</v>
      </c>
      <c r="Y4909" s="3" t="s">
        <v>404</v>
      </c>
      <c r="Z4909" s="3" t="s">
        <v>539</v>
      </c>
      <c r="AA4909" s="3" t="s">
        <v>405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1</v>
      </c>
      <c r="DA4909">
        <v>1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0</v>
      </c>
      <c r="DO4909">
        <v>0</v>
      </c>
      <c r="DP4909">
        <v>0</v>
      </c>
      <c r="DQ4909">
        <v>0</v>
      </c>
      <c r="DR4909">
        <v>0</v>
      </c>
      <c r="DS4909">
        <v>0</v>
      </c>
      <c r="DT4909">
        <v>1</v>
      </c>
      <c r="DU4909">
        <v>10</v>
      </c>
      <c r="DV4909">
        <v>0</v>
      </c>
      <c r="DW4909">
        <v>0</v>
      </c>
      <c r="DX4909">
        <v>0</v>
      </c>
      <c r="DY4909" s="4">
        <v>46599</v>
      </c>
      <c r="DZ4909" s="3" t="s">
        <v>6273</v>
      </c>
      <c r="EA4909">
        <v>1</v>
      </c>
      <c r="EB4909">
        <v>0</v>
      </c>
      <c r="EC4909">
        <v>1</v>
      </c>
      <c r="ED4909">
        <v>0</v>
      </c>
      <c r="EE4909">
        <v>1</v>
      </c>
      <c r="EF4909">
        <v>1</v>
      </c>
      <c r="EG4909">
        <v>1</v>
      </c>
      <c r="EH4909">
        <v>1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396</v>
      </c>
      <c r="B4910" s="3" t="s">
        <v>397</v>
      </c>
      <c r="C4910" s="3" t="s">
        <v>13</v>
      </c>
      <c r="D4910" s="3" t="s">
        <v>14</v>
      </c>
      <c r="E4910" s="3" t="s">
        <v>1369</v>
      </c>
      <c r="F4910" s="3" t="s">
        <v>1370</v>
      </c>
      <c r="G4910" s="3" t="s">
        <v>1371</v>
      </c>
      <c r="H4910" s="3" t="s">
        <v>1372</v>
      </c>
      <c r="I4910" s="3" t="s">
        <v>329</v>
      </c>
      <c r="J4910" s="3" t="s">
        <v>330</v>
      </c>
      <c r="K4910" s="3" t="s">
        <v>1555</v>
      </c>
      <c r="L4910" s="3" t="s">
        <v>1556</v>
      </c>
      <c r="M4910" s="3" t="s">
        <v>399</v>
      </c>
      <c r="N4910" s="3" t="s">
        <v>974</v>
      </c>
      <c r="O4910">
        <v>1</v>
      </c>
      <c r="P4910" s="3" t="s">
        <v>3606</v>
      </c>
      <c r="Q4910" s="3" t="s">
        <v>3606</v>
      </c>
      <c r="R4910" s="3" t="s">
        <v>3606</v>
      </c>
      <c r="S4910" s="3" t="s">
        <v>995</v>
      </c>
      <c r="T4910" s="3" t="s">
        <v>3094</v>
      </c>
      <c r="U4910" s="3" t="s">
        <v>400</v>
      </c>
      <c r="V4910" s="3" t="s">
        <v>401</v>
      </c>
      <c r="W4910" s="3" t="s">
        <v>410</v>
      </c>
      <c r="X4910" s="3" t="s">
        <v>410</v>
      </c>
      <c r="Y4910" s="3" t="s">
        <v>425</v>
      </c>
      <c r="Z4910" s="3" t="s">
        <v>539</v>
      </c>
      <c r="AA4910" s="3" t="s">
        <v>405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1</v>
      </c>
      <c r="BB4910">
        <v>0</v>
      </c>
      <c r="BC4910">
        <v>0</v>
      </c>
      <c r="BD4910">
        <v>0</v>
      </c>
      <c r="BE4910">
        <v>1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1</v>
      </c>
      <c r="DF4910">
        <v>0</v>
      </c>
      <c r="DG4910">
        <v>0</v>
      </c>
      <c r="DH4910">
        <v>0</v>
      </c>
      <c r="DI4910">
        <v>1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1</v>
      </c>
      <c r="DU4910">
        <v>7.625</v>
      </c>
      <c r="DV4910">
        <v>0</v>
      </c>
      <c r="DW4910">
        <v>0</v>
      </c>
      <c r="DX4910">
        <v>0</v>
      </c>
      <c r="DY4910" s="4">
        <v>46568</v>
      </c>
      <c r="DZ4910" s="3" t="s">
        <v>6273</v>
      </c>
      <c r="EA4910">
        <v>1</v>
      </c>
      <c r="EB4910">
        <v>0</v>
      </c>
      <c r="EC4910">
        <v>2</v>
      </c>
      <c r="ED4910">
        <v>0</v>
      </c>
      <c r="EE4910">
        <v>1</v>
      </c>
      <c r="EF4910">
        <v>2</v>
      </c>
      <c r="EG4910">
        <v>1</v>
      </c>
      <c r="EH4910">
        <v>1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396</v>
      </c>
      <c r="B4911" s="3" t="s">
        <v>397</v>
      </c>
      <c r="C4911" s="3" t="s">
        <v>13</v>
      </c>
      <c r="D4911" s="3" t="s">
        <v>14</v>
      </c>
      <c r="E4911" s="3" t="s">
        <v>1615</v>
      </c>
      <c r="F4911" s="3" t="s">
        <v>1616</v>
      </c>
      <c r="G4911" s="3" t="s">
        <v>1617</v>
      </c>
      <c r="H4911" s="3" t="s">
        <v>1618</v>
      </c>
      <c r="I4911" s="3" t="s">
        <v>158</v>
      </c>
      <c r="J4911" s="3" t="s">
        <v>159</v>
      </c>
      <c r="K4911" s="3" t="s">
        <v>1555</v>
      </c>
      <c r="L4911" s="3" t="s">
        <v>1556</v>
      </c>
      <c r="M4911" s="3" t="s">
        <v>399</v>
      </c>
      <c r="N4911" s="3" t="s">
        <v>974</v>
      </c>
      <c r="O4911">
        <v>2</v>
      </c>
      <c r="P4911" s="3" t="s">
        <v>3606</v>
      </c>
      <c r="Q4911" s="3" t="s">
        <v>3606</v>
      </c>
      <c r="R4911" s="3" t="s">
        <v>3606</v>
      </c>
      <c r="S4911" s="3" t="s">
        <v>696</v>
      </c>
      <c r="T4911" s="3" t="s">
        <v>2247</v>
      </c>
      <c r="U4911" s="3" t="s">
        <v>419</v>
      </c>
      <c r="V4911" s="3" t="s">
        <v>420</v>
      </c>
      <c r="W4911" s="3" t="s">
        <v>4352</v>
      </c>
      <c r="X4911" s="3" t="s">
        <v>4353</v>
      </c>
      <c r="Y4911" s="3" t="s">
        <v>425</v>
      </c>
      <c r="Z4911" s="3" t="s">
        <v>3703</v>
      </c>
      <c r="AA4911" s="3" t="s">
        <v>405</v>
      </c>
      <c r="AB4911">
        <v>0</v>
      </c>
      <c r="AC4911">
        <v>0</v>
      </c>
      <c r="AD4911">
        <v>2</v>
      </c>
      <c r="AE4911">
        <v>0</v>
      </c>
      <c r="AF4911">
        <v>0</v>
      </c>
      <c r="AG4911">
        <v>2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1</v>
      </c>
      <c r="AU4911">
        <v>0</v>
      </c>
      <c r="AV4911">
        <v>0</v>
      </c>
      <c r="AW4911">
        <v>1</v>
      </c>
      <c r="AX4911">
        <v>0</v>
      </c>
      <c r="AY4911">
        <v>0</v>
      </c>
      <c r="AZ4911">
        <v>0</v>
      </c>
      <c r="BA4911">
        <v>0</v>
      </c>
      <c r="BB4911">
        <v>1</v>
      </c>
      <c r="BC4911">
        <v>0</v>
      </c>
      <c r="BD4911">
        <v>0</v>
      </c>
      <c r="BE4911">
        <v>1</v>
      </c>
      <c r="BF4911">
        <v>0</v>
      </c>
      <c r="BG4911">
        <v>0</v>
      </c>
      <c r="BH4911">
        <v>0</v>
      </c>
      <c r="BI4911">
        <v>0</v>
      </c>
      <c r="BJ4911">
        <v>2</v>
      </c>
      <c r="BK4911">
        <v>0</v>
      </c>
      <c r="BL4911">
        <v>0</v>
      </c>
      <c r="BM4911">
        <v>2</v>
      </c>
      <c r="BN4911">
        <v>0</v>
      </c>
      <c r="BO4911">
        <v>0</v>
      </c>
      <c r="BP4911">
        <v>0</v>
      </c>
      <c r="BQ4911">
        <v>0</v>
      </c>
      <c r="BR4911">
        <v>1</v>
      </c>
      <c r="BS4911">
        <v>0</v>
      </c>
      <c r="BT4911">
        <v>0</v>
      </c>
      <c r="BU4911">
        <v>1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2</v>
      </c>
      <c r="CQ4911">
        <v>0</v>
      </c>
      <c r="CR4911">
        <v>0</v>
      </c>
      <c r="CS4911">
        <v>2</v>
      </c>
      <c r="CT4911">
        <v>0</v>
      </c>
      <c r="CU4911">
        <v>0</v>
      </c>
      <c r="CV4911">
        <v>0</v>
      </c>
      <c r="CW4911">
        <v>0</v>
      </c>
      <c r="CX4911">
        <v>1</v>
      </c>
      <c r="CY4911">
        <v>0</v>
      </c>
      <c r="CZ4911">
        <v>0</v>
      </c>
      <c r="DA4911">
        <v>1</v>
      </c>
      <c r="DB4911">
        <v>0</v>
      </c>
      <c r="DC4911">
        <v>0</v>
      </c>
      <c r="DD4911">
        <v>0</v>
      </c>
      <c r="DE4911">
        <v>0</v>
      </c>
      <c r="DF4911">
        <v>2</v>
      </c>
      <c r="DG4911">
        <v>0</v>
      </c>
      <c r="DH4911">
        <v>0</v>
      </c>
      <c r="DI4911">
        <v>2</v>
      </c>
      <c r="DJ4911">
        <v>0</v>
      </c>
      <c r="DK4911">
        <v>0</v>
      </c>
      <c r="DL4911">
        <v>0</v>
      </c>
      <c r="DM4911">
        <v>0</v>
      </c>
      <c r="DN4911">
        <v>1</v>
      </c>
      <c r="DO4911">
        <v>0</v>
      </c>
      <c r="DP4911">
        <v>0</v>
      </c>
      <c r="DQ4911">
        <v>1</v>
      </c>
      <c r="DR4911">
        <v>0</v>
      </c>
      <c r="DS4911">
        <v>0</v>
      </c>
      <c r="DT4911">
        <v>1</v>
      </c>
      <c r="DU4911">
        <v>17.007594999999998</v>
      </c>
      <c r="DV4911">
        <v>2</v>
      </c>
      <c r="DW4911">
        <v>0</v>
      </c>
      <c r="DX4911">
        <v>0</v>
      </c>
      <c r="DY4911" s="4">
        <v>46265</v>
      </c>
      <c r="DZ4911" s="3" t="s">
        <v>6273</v>
      </c>
      <c r="EA4911">
        <v>2</v>
      </c>
      <c r="EB4911">
        <v>0</v>
      </c>
      <c r="EC4911">
        <v>13</v>
      </c>
      <c r="ED4911">
        <v>0</v>
      </c>
      <c r="EE4911">
        <v>2</v>
      </c>
      <c r="EF4911">
        <v>13</v>
      </c>
      <c r="EG4911">
        <v>1.4444440000000001</v>
      </c>
      <c r="EH4911">
        <v>1.38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396</v>
      </c>
      <c r="B4912" s="3" t="s">
        <v>397</v>
      </c>
      <c r="C4912" s="3" t="s">
        <v>13</v>
      </c>
      <c r="D4912" s="3" t="s">
        <v>14</v>
      </c>
      <c r="E4912" s="3" t="s">
        <v>1369</v>
      </c>
      <c r="F4912" s="3" t="s">
        <v>1370</v>
      </c>
      <c r="G4912" s="3" t="s">
        <v>1371</v>
      </c>
      <c r="H4912" s="3" t="s">
        <v>1372</v>
      </c>
      <c r="I4912" s="3" t="s">
        <v>27</v>
      </c>
      <c r="J4912" s="3" t="s">
        <v>28</v>
      </c>
      <c r="K4912" s="3" t="s">
        <v>1373</v>
      </c>
      <c r="L4912" s="3" t="s">
        <v>1502</v>
      </c>
      <c r="M4912" s="3" t="s">
        <v>399</v>
      </c>
      <c r="N4912" s="3" t="s">
        <v>974</v>
      </c>
      <c r="O4912">
        <v>1</v>
      </c>
      <c r="P4912" s="3" t="s">
        <v>3606</v>
      </c>
      <c r="Q4912" s="3" t="s">
        <v>3606</v>
      </c>
      <c r="R4912" s="3" t="s">
        <v>3606</v>
      </c>
      <c r="S4912" s="3" t="s">
        <v>450</v>
      </c>
      <c r="T4912" s="3" t="s">
        <v>4141</v>
      </c>
      <c r="U4912" s="3" t="s">
        <v>400</v>
      </c>
      <c r="V4912" s="3" t="s">
        <v>401</v>
      </c>
      <c r="W4912" s="3" t="s">
        <v>445</v>
      </c>
      <c r="X4912" s="3" t="s">
        <v>445</v>
      </c>
      <c r="Y4912" s="3" t="s">
        <v>404</v>
      </c>
      <c r="Z4912" s="3" t="s">
        <v>539</v>
      </c>
      <c r="AA4912" s="3" t="s">
        <v>405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2</v>
      </c>
      <c r="AW4912">
        <v>2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2</v>
      </c>
      <c r="DA4912">
        <v>2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1</v>
      </c>
      <c r="DQ4912">
        <v>1</v>
      </c>
      <c r="DR4912">
        <v>0</v>
      </c>
      <c r="DS4912">
        <v>0</v>
      </c>
      <c r="DT4912">
        <v>3</v>
      </c>
      <c r="DU4912">
        <v>268.75</v>
      </c>
      <c r="DV4912">
        <v>0</v>
      </c>
      <c r="DW4912">
        <v>0</v>
      </c>
      <c r="DX4912">
        <v>0</v>
      </c>
      <c r="DY4912" s="4">
        <v>46725</v>
      </c>
      <c r="DZ4912" s="3" t="s">
        <v>6273</v>
      </c>
      <c r="EA4912">
        <v>2</v>
      </c>
      <c r="EB4912">
        <v>0</v>
      </c>
      <c r="EC4912">
        <v>5</v>
      </c>
      <c r="ED4912">
        <v>0</v>
      </c>
      <c r="EE4912">
        <v>2</v>
      </c>
      <c r="EF4912">
        <v>5</v>
      </c>
      <c r="EG4912">
        <v>1.6666669999999999</v>
      </c>
      <c r="EH4912">
        <v>1.2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396</v>
      </c>
      <c r="B4913" s="3" t="s">
        <v>397</v>
      </c>
      <c r="C4913" s="3" t="s">
        <v>13</v>
      </c>
      <c r="D4913" s="3" t="s">
        <v>14</v>
      </c>
      <c r="E4913" s="3" t="s">
        <v>1615</v>
      </c>
      <c r="F4913" s="3" t="s">
        <v>1616</v>
      </c>
      <c r="G4913" s="3" t="s">
        <v>1617</v>
      </c>
      <c r="H4913" s="3" t="s">
        <v>1618</v>
      </c>
      <c r="I4913" s="3" t="s">
        <v>268</v>
      </c>
      <c r="J4913" s="3" t="s">
        <v>269</v>
      </c>
      <c r="K4913" s="3" t="s">
        <v>1555</v>
      </c>
      <c r="L4913" s="3" t="s">
        <v>1556</v>
      </c>
      <c r="M4913" s="3" t="s">
        <v>399</v>
      </c>
      <c r="N4913" s="3" t="s">
        <v>974</v>
      </c>
      <c r="O4913">
        <v>2</v>
      </c>
      <c r="P4913" s="3" t="s">
        <v>3606</v>
      </c>
      <c r="Q4913" s="3" t="s">
        <v>3606</v>
      </c>
      <c r="R4913" s="3" t="s">
        <v>3606</v>
      </c>
      <c r="S4913" s="3" t="s">
        <v>1415</v>
      </c>
      <c r="T4913" s="3" t="s">
        <v>2444</v>
      </c>
      <c r="U4913" s="3" t="s">
        <v>811</v>
      </c>
      <c r="V4913" s="3" t="s">
        <v>420</v>
      </c>
      <c r="W4913" s="3" t="s">
        <v>4354</v>
      </c>
      <c r="X4913" s="3" t="s">
        <v>4355</v>
      </c>
      <c r="Y4913" s="3" t="s">
        <v>404</v>
      </c>
      <c r="Z4913" s="3" t="s">
        <v>3703</v>
      </c>
      <c r="AA4913" s="3" t="s">
        <v>405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60</v>
      </c>
      <c r="BC4913">
        <v>0</v>
      </c>
      <c r="BD4913">
        <v>0</v>
      </c>
      <c r="BE4913">
        <v>6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180</v>
      </c>
      <c r="DO4913">
        <v>0</v>
      </c>
      <c r="DP4913">
        <v>0</v>
      </c>
      <c r="DQ4913">
        <v>180</v>
      </c>
      <c r="DR4913">
        <v>0</v>
      </c>
      <c r="DS4913">
        <v>0</v>
      </c>
      <c r="DT4913">
        <v>300</v>
      </c>
      <c r="DU4913">
        <v>8.7056999999999995E-2</v>
      </c>
      <c r="DV4913">
        <v>0</v>
      </c>
      <c r="DW4913">
        <v>0</v>
      </c>
      <c r="DX4913">
        <v>0</v>
      </c>
      <c r="DY4913" s="4">
        <v>46173</v>
      </c>
      <c r="DZ4913" s="3" t="s">
        <v>6273</v>
      </c>
      <c r="EA4913">
        <v>120</v>
      </c>
      <c r="EB4913">
        <v>0</v>
      </c>
      <c r="EC4913">
        <v>240</v>
      </c>
      <c r="ED4913">
        <v>0</v>
      </c>
      <c r="EE4913">
        <v>120</v>
      </c>
      <c r="EF4913">
        <v>240</v>
      </c>
      <c r="EG4913">
        <v>120</v>
      </c>
      <c r="EH4913">
        <v>1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396</v>
      </c>
      <c r="B4914" s="3" t="s">
        <v>397</v>
      </c>
      <c r="C4914" s="3" t="s">
        <v>13</v>
      </c>
      <c r="D4914" s="3" t="s">
        <v>14</v>
      </c>
      <c r="E4914" s="3" t="s">
        <v>1615</v>
      </c>
      <c r="F4914" s="3" t="s">
        <v>1616</v>
      </c>
      <c r="G4914" s="3" t="s">
        <v>1617</v>
      </c>
      <c r="H4914" s="3" t="s">
        <v>1618</v>
      </c>
      <c r="I4914" s="3" t="s">
        <v>266</v>
      </c>
      <c r="J4914" s="3" t="s">
        <v>267</v>
      </c>
      <c r="K4914" s="3" t="s">
        <v>1555</v>
      </c>
      <c r="L4914" s="3" t="s">
        <v>1556</v>
      </c>
      <c r="M4914" s="3" t="s">
        <v>399</v>
      </c>
      <c r="N4914" s="3" t="s">
        <v>974</v>
      </c>
      <c r="O4914">
        <v>1</v>
      </c>
      <c r="P4914" s="3" t="s">
        <v>3606</v>
      </c>
      <c r="Q4914" s="3" t="s">
        <v>3606</v>
      </c>
      <c r="R4914" s="3" t="s">
        <v>3606</v>
      </c>
      <c r="S4914" s="3" t="s">
        <v>784</v>
      </c>
      <c r="T4914" s="3" t="s">
        <v>2386</v>
      </c>
      <c r="U4914" s="3" t="s">
        <v>422</v>
      </c>
      <c r="V4914" s="3" t="s">
        <v>420</v>
      </c>
      <c r="W4914" s="3" t="s">
        <v>420</v>
      </c>
      <c r="X4914" s="3" t="s">
        <v>4351</v>
      </c>
      <c r="Y4914" s="3" t="s">
        <v>425</v>
      </c>
      <c r="Z4914" s="3" t="s">
        <v>3703</v>
      </c>
      <c r="AA4914" s="3" t="s">
        <v>405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6</v>
      </c>
      <c r="AU4914">
        <v>0</v>
      </c>
      <c r="AV4914">
        <v>0</v>
      </c>
      <c r="AW4914">
        <v>6</v>
      </c>
      <c r="AX4914">
        <v>0</v>
      </c>
      <c r="AY4914">
        <v>0</v>
      </c>
      <c r="AZ4914">
        <v>0</v>
      </c>
      <c r="BA4914">
        <v>0</v>
      </c>
      <c r="BB4914">
        <v>8</v>
      </c>
      <c r="BC4914">
        <v>0</v>
      </c>
      <c r="BD4914">
        <v>0</v>
      </c>
      <c r="BE4914">
        <v>8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12</v>
      </c>
      <c r="CI4914">
        <v>0</v>
      </c>
      <c r="CJ4914">
        <v>0</v>
      </c>
      <c r="CK4914">
        <v>12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8</v>
      </c>
      <c r="DO4914">
        <v>0</v>
      </c>
      <c r="DP4914">
        <v>0</v>
      </c>
      <c r="DQ4914">
        <v>8</v>
      </c>
      <c r="DR4914">
        <v>0</v>
      </c>
      <c r="DS4914">
        <v>0</v>
      </c>
      <c r="DT4914">
        <v>9</v>
      </c>
      <c r="DU4914">
        <v>1.6366830000000001</v>
      </c>
      <c r="DV4914">
        <v>0</v>
      </c>
      <c r="DW4914">
        <v>0</v>
      </c>
      <c r="DX4914">
        <v>0</v>
      </c>
      <c r="DY4914" s="4">
        <v>46265</v>
      </c>
      <c r="DZ4914" s="3" t="s">
        <v>6273</v>
      </c>
      <c r="EA4914">
        <v>1</v>
      </c>
      <c r="EB4914">
        <v>0</v>
      </c>
      <c r="EC4914">
        <v>34</v>
      </c>
      <c r="ED4914">
        <v>0</v>
      </c>
      <c r="EE4914">
        <v>1</v>
      </c>
      <c r="EF4914">
        <v>34</v>
      </c>
      <c r="EG4914">
        <v>8.5</v>
      </c>
      <c r="EH4914">
        <v>0.12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396</v>
      </c>
      <c r="B4915" s="3" t="s">
        <v>397</v>
      </c>
      <c r="C4915" s="3" t="s">
        <v>13</v>
      </c>
      <c r="D4915" s="3" t="s">
        <v>14</v>
      </c>
      <c r="E4915" s="3" t="s">
        <v>1615</v>
      </c>
      <c r="F4915" s="3" t="s">
        <v>1616</v>
      </c>
      <c r="G4915" s="3" t="s">
        <v>1617</v>
      </c>
      <c r="H4915" s="3" t="s">
        <v>1618</v>
      </c>
      <c r="I4915" s="3" t="s">
        <v>79</v>
      </c>
      <c r="J4915" s="3" t="s">
        <v>80</v>
      </c>
      <c r="K4915" s="3" t="s">
        <v>1373</v>
      </c>
      <c r="L4915" s="3" t="s">
        <v>1374</v>
      </c>
      <c r="M4915" s="3" t="s">
        <v>399</v>
      </c>
      <c r="N4915" s="3" t="s">
        <v>974</v>
      </c>
      <c r="O4915">
        <v>2</v>
      </c>
      <c r="P4915" s="3" t="s">
        <v>3606</v>
      </c>
      <c r="Q4915" s="3" t="s">
        <v>3606</v>
      </c>
      <c r="R4915" s="3" t="s">
        <v>3606</v>
      </c>
      <c r="S4915" s="3" t="s">
        <v>1398</v>
      </c>
      <c r="T4915" s="3" t="s">
        <v>2387</v>
      </c>
      <c r="U4915" s="3" t="s">
        <v>422</v>
      </c>
      <c r="V4915" s="3" t="s">
        <v>420</v>
      </c>
      <c r="W4915" s="3" t="s">
        <v>420</v>
      </c>
      <c r="X4915" s="3" t="s">
        <v>4351</v>
      </c>
      <c r="Y4915" s="3" t="s">
        <v>425</v>
      </c>
      <c r="Z4915" s="3" t="s">
        <v>3703</v>
      </c>
      <c r="AA4915" s="3" t="s">
        <v>405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21</v>
      </c>
      <c r="CQ4915">
        <v>0</v>
      </c>
      <c r="CR4915">
        <v>0</v>
      </c>
      <c r="CS4915">
        <v>21</v>
      </c>
      <c r="CT4915">
        <v>0</v>
      </c>
      <c r="CU4915">
        <v>0</v>
      </c>
      <c r="CV4915">
        <v>0</v>
      </c>
      <c r="CW4915">
        <v>0</v>
      </c>
      <c r="CX4915">
        <v>8</v>
      </c>
      <c r="CY4915">
        <v>0</v>
      </c>
      <c r="CZ4915">
        <v>0</v>
      </c>
      <c r="DA4915">
        <v>8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6</v>
      </c>
      <c r="DU4915">
        <v>0.23052500000000001</v>
      </c>
      <c r="DV4915">
        <v>0</v>
      </c>
      <c r="DW4915">
        <v>0</v>
      </c>
      <c r="DX4915">
        <v>0</v>
      </c>
      <c r="DY4915" s="4">
        <v>46112</v>
      </c>
      <c r="DZ4915" s="3" t="s">
        <v>6273</v>
      </c>
      <c r="EA4915">
        <v>6</v>
      </c>
      <c r="EB4915">
        <v>0</v>
      </c>
      <c r="EC4915">
        <v>29</v>
      </c>
      <c r="ED4915">
        <v>0</v>
      </c>
      <c r="EE4915">
        <v>6</v>
      </c>
      <c r="EF4915">
        <v>29</v>
      </c>
      <c r="EG4915">
        <v>14.5</v>
      </c>
      <c r="EH4915">
        <v>0.41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396</v>
      </c>
      <c r="B4916" s="3" t="s">
        <v>397</v>
      </c>
      <c r="C4916" s="3" t="s">
        <v>13</v>
      </c>
      <c r="D4916" s="3" t="s">
        <v>14</v>
      </c>
      <c r="E4916" s="3" t="s">
        <v>1369</v>
      </c>
      <c r="F4916" s="3" t="s">
        <v>1370</v>
      </c>
      <c r="G4916" s="3" t="s">
        <v>1371</v>
      </c>
      <c r="H4916" s="3" t="s">
        <v>1372</v>
      </c>
      <c r="I4916" s="3" t="s">
        <v>27</v>
      </c>
      <c r="J4916" s="3" t="s">
        <v>28</v>
      </c>
      <c r="K4916" s="3" t="s">
        <v>1373</v>
      </c>
      <c r="L4916" s="3" t="s">
        <v>1502</v>
      </c>
      <c r="M4916" s="3" t="s">
        <v>399</v>
      </c>
      <c r="N4916" s="3" t="s">
        <v>974</v>
      </c>
      <c r="O4916">
        <v>1</v>
      </c>
      <c r="P4916" s="3" t="s">
        <v>3606</v>
      </c>
      <c r="Q4916" s="3" t="s">
        <v>3606</v>
      </c>
      <c r="R4916" s="3" t="s">
        <v>3606</v>
      </c>
      <c r="S4916" s="3" t="s">
        <v>711</v>
      </c>
      <c r="T4916" s="3" t="s">
        <v>3405</v>
      </c>
      <c r="U4916" s="3" t="s">
        <v>413</v>
      </c>
      <c r="V4916" s="3" t="s">
        <v>401</v>
      </c>
      <c r="W4916" s="3" t="s">
        <v>407</v>
      </c>
      <c r="X4916" s="3" t="s">
        <v>408</v>
      </c>
      <c r="Y4916" s="3" t="s">
        <v>404</v>
      </c>
      <c r="Z4916" s="3" t="s">
        <v>3704</v>
      </c>
      <c r="AA4916" s="3" t="s">
        <v>405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1</v>
      </c>
      <c r="BE4916">
        <v>1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1</v>
      </c>
      <c r="DU4916">
        <v>51.875</v>
      </c>
      <c r="DV4916">
        <v>0</v>
      </c>
      <c r="DW4916">
        <v>0</v>
      </c>
      <c r="DX4916">
        <v>0</v>
      </c>
      <c r="DY4916" s="4">
        <v>46995</v>
      </c>
      <c r="DZ4916" s="3" t="s">
        <v>6273</v>
      </c>
      <c r="EA4916">
        <v>1</v>
      </c>
      <c r="EB4916">
        <v>0</v>
      </c>
      <c r="EC4916">
        <v>1</v>
      </c>
      <c r="ED4916">
        <v>0</v>
      </c>
      <c r="EE4916">
        <v>1</v>
      </c>
      <c r="EF4916">
        <v>1</v>
      </c>
      <c r="EG4916">
        <v>1</v>
      </c>
      <c r="EH4916">
        <v>1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396</v>
      </c>
      <c r="B4917" s="3" t="s">
        <v>397</v>
      </c>
      <c r="C4917" s="3" t="s">
        <v>13</v>
      </c>
      <c r="D4917" s="3" t="s">
        <v>14</v>
      </c>
      <c r="E4917" s="3" t="s">
        <v>1615</v>
      </c>
      <c r="F4917" s="3" t="s">
        <v>1616</v>
      </c>
      <c r="G4917" s="3" t="s">
        <v>1617</v>
      </c>
      <c r="H4917" s="3" t="s">
        <v>1618</v>
      </c>
      <c r="I4917" s="3" t="s">
        <v>71</v>
      </c>
      <c r="J4917" s="3" t="s">
        <v>72</v>
      </c>
      <c r="K4917" s="3" t="s">
        <v>1373</v>
      </c>
      <c r="L4917" s="3" t="s">
        <v>1502</v>
      </c>
      <c r="M4917" s="3" t="s">
        <v>399</v>
      </c>
      <c r="N4917" s="3" t="s">
        <v>974</v>
      </c>
      <c r="O4917">
        <v>1</v>
      </c>
      <c r="P4917" s="3" t="s">
        <v>3606</v>
      </c>
      <c r="Q4917" s="3" t="s">
        <v>3606</v>
      </c>
      <c r="R4917" s="3" t="s">
        <v>3606</v>
      </c>
      <c r="S4917" s="3" t="s">
        <v>934</v>
      </c>
      <c r="T4917" s="3" t="s">
        <v>2990</v>
      </c>
      <c r="U4917" s="3" t="s">
        <v>400</v>
      </c>
      <c r="V4917" s="3" t="s">
        <v>401</v>
      </c>
      <c r="W4917" s="3" t="s">
        <v>410</v>
      </c>
      <c r="X4917" s="3" t="s">
        <v>410</v>
      </c>
      <c r="Y4917" s="3" t="s">
        <v>404</v>
      </c>
      <c r="Z4917" s="3" t="s">
        <v>539</v>
      </c>
      <c r="AA4917" s="3" t="s">
        <v>405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2</v>
      </c>
      <c r="AL4917">
        <v>0</v>
      </c>
      <c r="AM4917">
        <v>0</v>
      </c>
      <c r="AN4917">
        <v>0</v>
      </c>
      <c r="AO4917">
        <v>2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4</v>
      </c>
      <c r="DN4917">
        <v>0</v>
      </c>
      <c r="DO4917">
        <v>0</v>
      </c>
      <c r="DP4917">
        <v>0</v>
      </c>
      <c r="DQ4917">
        <v>4</v>
      </c>
      <c r="DR4917">
        <v>0</v>
      </c>
      <c r="DS4917">
        <v>0</v>
      </c>
      <c r="DT4917">
        <v>8</v>
      </c>
      <c r="DU4917">
        <v>6.0625</v>
      </c>
      <c r="DV4917">
        <v>0</v>
      </c>
      <c r="DW4917">
        <v>0</v>
      </c>
      <c r="DX4917">
        <v>0</v>
      </c>
      <c r="DY4917" s="4">
        <v>46752</v>
      </c>
      <c r="DZ4917" s="3" t="s">
        <v>6273</v>
      </c>
      <c r="EA4917">
        <v>4</v>
      </c>
      <c r="EB4917">
        <v>0</v>
      </c>
      <c r="EC4917">
        <v>6</v>
      </c>
      <c r="ED4917">
        <v>0</v>
      </c>
      <c r="EE4917">
        <v>4</v>
      </c>
      <c r="EF4917">
        <v>6</v>
      </c>
      <c r="EG4917">
        <v>3</v>
      </c>
      <c r="EH4917">
        <v>1.33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396</v>
      </c>
      <c r="B4918" s="3" t="s">
        <v>397</v>
      </c>
      <c r="C4918" s="3" t="s">
        <v>13</v>
      </c>
      <c r="D4918" s="3" t="s">
        <v>14</v>
      </c>
      <c r="E4918" s="3" t="s">
        <v>1369</v>
      </c>
      <c r="F4918" s="3" t="s">
        <v>1370</v>
      </c>
      <c r="G4918" s="3" t="s">
        <v>1371</v>
      </c>
      <c r="H4918" s="3" t="s">
        <v>1372</v>
      </c>
      <c r="I4918" s="3" t="s">
        <v>34</v>
      </c>
      <c r="J4918" s="3" t="s">
        <v>35</v>
      </c>
      <c r="K4918" s="3" t="s">
        <v>1373</v>
      </c>
      <c r="L4918" s="3" t="s">
        <v>1502</v>
      </c>
      <c r="M4918" s="3" t="s">
        <v>399</v>
      </c>
      <c r="N4918" s="3" t="s">
        <v>974</v>
      </c>
      <c r="O4918">
        <v>3</v>
      </c>
      <c r="P4918" s="3" t="s">
        <v>3606</v>
      </c>
      <c r="Q4918" s="3" t="s">
        <v>3606</v>
      </c>
      <c r="R4918" s="3" t="s">
        <v>3606</v>
      </c>
      <c r="S4918" s="3" t="s">
        <v>443</v>
      </c>
      <c r="T4918" s="3" t="s">
        <v>2788</v>
      </c>
      <c r="U4918" s="3" t="s">
        <v>400</v>
      </c>
      <c r="V4918" s="3" t="s">
        <v>401</v>
      </c>
      <c r="W4918" s="3" t="s">
        <v>410</v>
      </c>
      <c r="X4918" s="3" t="s">
        <v>410</v>
      </c>
      <c r="Y4918" s="3" t="s">
        <v>425</v>
      </c>
      <c r="Z4918" s="3" t="s">
        <v>3704</v>
      </c>
      <c r="AA4918" s="3" t="s">
        <v>405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2</v>
      </c>
      <c r="CH4918">
        <v>0</v>
      </c>
      <c r="CI4918">
        <v>0</v>
      </c>
      <c r="CJ4918">
        <v>0</v>
      </c>
      <c r="CK4918">
        <v>2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1</v>
      </c>
      <c r="DF4918">
        <v>0</v>
      </c>
      <c r="DG4918">
        <v>0</v>
      </c>
      <c r="DH4918">
        <v>0</v>
      </c>
      <c r="DI4918">
        <v>1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2</v>
      </c>
      <c r="DU4918">
        <v>4.5</v>
      </c>
      <c r="DV4918">
        <v>0</v>
      </c>
      <c r="DW4918">
        <v>0</v>
      </c>
      <c r="DX4918">
        <v>0</v>
      </c>
      <c r="DY4918" s="4">
        <v>47674</v>
      </c>
      <c r="DZ4918" s="3" t="s">
        <v>6273</v>
      </c>
      <c r="EA4918">
        <v>2</v>
      </c>
      <c r="EB4918">
        <v>0</v>
      </c>
      <c r="EC4918">
        <v>3</v>
      </c>
      <c r="ED4918">
        <v>0</v>
      </c>
      <c r="EE4918">
        <v>2</v>
      </c>
      <c r="EF4918">
        <v>3</v>
      </c>
      <c r="EG4918">
        <v>1.5</v>
      </c>
      <c r="EH4918">
        <v>1.33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396</v>
      </c>
      <c r="B4919" s="3" t="s">
        <v>397</v>
      </c>
      <c r="C4919" s="3" t="s">
        <v>13</v>
      </c>
      <c r="D4919" s="3" t="s">
        <v>14</v>
      </c>
      <c r="E4919" s="3" t="s">
        <v>1369</v>
      </c>
      <c r="F4919" s="3" t="s">
        <v>1370</v>
      </c>
      <c r="G4919" s="3" t="s">
        <v>1371</v>
      </c>
      <c r="H4919" s="3" t="s">
        <v>1372</v>
      </c>
      <c r="I4919" s="3" t="s">
        <v>55</v>
      </c>
      <c r="J4919" s="3" t="s">
        <v>56</v>
      </c>
      <c r="K4919" s="3" t="s">
        <v>1373</v>
      </c>
      <c r="L4919" s="3" t="s">
        <v>1502</v>
      </c>
      <c r="M4919" s="3" t="s">
        <v>399</v>
      </c>
      <c r="N4919" s="3" t="s">
        <v>974</v>
      </c>
      <c r="O4919">
        <v>3</v>
      </c>
      <c r="P4919" s="3" t="s">
        <v>3606</v>
      </c>
      <c r="Q4919" s="3" t="s">
        <v>3606</v>
      </c>
      <c r="R4919" s="3" t="s">
        <v>3606</v>
      </c>
      <c r="S4919" s="3" t="s">
        <v>947</v>
      </c>
      <c r="T4919" s="3" t="s">
        <v>4112</v>
      </c>
      <c r="U4919" s="3" t="s">
        <v>514</v>
      </c>
      <c r="V4919" s="3" t="s">
        <v>420</v>
      </c>
      <c r="W4919" s="3" t="s">
        <v>4352</v>
      </c>
      <c r="X4919" s="3" t="s">
        <v>4353</v>
      </c>
      <c r="Y4919" s="3" t="s">
        <v>425</v>
      </c>
      <c r="Z4919" s="3" t="s">
        <v>3703</v>
      </c>
      <c r="AA4919" s="3" t="s">
        <v>405</v>
      </c>
      <c r="AB4919">
        <v>0</v>
      </c>
      <c r="AC4919">
        <v>0</v>
      </c>
      <c r="AD4919">
        <v>7</v>
      </c>
      <c r="AE4919">
        <v>0</v>
      </c>
      <c r="AF4919">
        <v>0</v>
      </c>
      <c r="AG4919">
        <v>7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2</v>
      </c>
      <c r="AU4919">
        <v>0</v>
      </c>
      <c r="AV4919">
        <v>0</v>
      </c>
      <c r="AW4919">
        <v>2</v>
      </c>
      <c r="AX4919">
        <v>0</v>
      </c>
      <c r="AY4919">
        <v>0</v>
      </c>
      <c r="AZ4919">
        <v>0</v>
      </c>
      <c r="BA4919">
        <v>0</v>
      </c>
      <c r="BB4919">
        <v>1</v>
      </c>
      <c r="BC4919">
        <v>0</v>
      </c>
      <c r="BD4919">
        <v>0</v>
      </c>
      <c r="BE4919">
        <v>1</v>
      </c>
      <c r="BF4919">
        <v>0</v>
      </c>
      <c r="BG4919">
        <v>0</v>
      </c>
      <c r="BH4919">
        <v>0</v>
      </c>
      <c r="BI4919">
        <v>0</v>
      </c>
      <c r="BJ4919">
        <v>2</v>
      </c>
      <c r="BK4919">
        <v>0</v>
      </c>
      <c r="BL4919">
        <v>0</v>
      </c>
      <c r="BM4919">
        <v>2</v>
      </c>
      <c r="BN4919">
        <v>0</v>
      </c>
      <c r="BO4919">
        <v>0</v>
      </c>
      <c r="BP4919">
        <v>0</v>
      </c>
      <c r="BQ4919">
        <v>0</v>
      </c>
      <c r="BR4919">
        <v>2</v>
      </c>
      <c r="BS4919">
        <v>0</v>
      </c>
      <c r="BT4919">
        <v>0</v>
      </c>
      <c r="BU4919">
        <v>2</v>
      </c>
      <c r="BV4919">
        <v>0</v>
      </c>
      <c r="BW4919">
        <v>0</v>
      </c>
      <c r="BX4919">
        <v>0</v>
      </c>
      <c r="BY4919">
        <v>0</v>
      </c>
      <c r="BZ4919">
        <v>4</v>
      </c>
      <c r="CA4919">
        <v>0</v>
      </c>
      <c r="CB4919">
        <v>0</v>
      </c>
      <c r="CC4919">
        <v>4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3</v>
      </c>
      <c r="CQ4919">
        <v>0</v>
      </c>
      <c r="CR4919">
        <v>0</v>
      </c>
      <c r="CS4919">
        <v>3</v>
      </c>
      <c r="CT4919">
        <v>0</v>
      </c>
      <c r="CU4919">
        <v>0</v>
      </c>
      <c r="CV4919">
        <v>0</v>
      </c>
      <c r="CW4919">
        <v>0</v>
      </c>
      <c r="CX4919">
        <v>10</v>
      </c>
      <c r="CY4919">
        <v>0</v>
      </c>
      <c r="CZ4919">
        <v>0</v>
      </c>
      <c r="DA4919">
        <v>10</v>
      </c>
      <c r="DB4919">
        <v>0</v>
      </c>
      <c r="DC4919">
        <v>0</v>
      </c>
      <c r="DD4919">
        <v>0</v>
      </c>
      <c r="DE4919">
        <v>0</v>
      </c>
      <c r="DF4919">
        <v>2</v>
      </c>
      <c r="DG4919">
        <v>0</v>
      </c>
      <c r="DH4919">
        <v>0</v>
      </c>
      <c r="DI4919">
        <v>2</v>
      </c>
      <c r="DJ4919">
        <v>0</v>
      </c>
      <c r="DK4919">
        <v>0</v>
      </c>
      <c r="DL4919">
        <v>0</v>
      </c>
      <c r="DM4919">
        <v>0</v>
      </c>
      <c r="DN4919">
        <v>1</v>
      </c>
      <c r="DO4919">
        <v>0</v>
      </c>
      <c r="DP4919">
        <v>0</v>
      </c>
      <c r="DQ4919">
        <v>1</v>
      </c>
      <c r="DR4919">
        <v>0</v>
      </c>
      <c r="DS4919">
        <v>0</v>
      </c>
      <c r="DT4919">
        <v>2</v>
      </c>
      <c r="DU4919">
        <v>14.37059</v>
      </c>
      <c r="DV4919">
        <v>2</v>
      </c>
      <c r="DW4919">
        <v>0</v>
      </c>
      <c r="DX4919">
        <v>0</v>
      </c>
      <c r="DY4919" s="4">
        <v>46387</v>
      </c>
      <c r="DZ4919" s="3" t="s">
        <v>6273</v>
      </c>
      <c r="EA4919">
        <v>3</v>
      </c>
      <c r="EB4919">
        <v>0</v>
      </c>
      <c r="EC4919">
        <v>34</v>
      </c>
      <c r="ED4919">
        <v>0</v>
      </c>
      <c r="EE4919">
        <v>3</v>
      </c>
      <c r="EF4919">
        <v>34</v>
      </c>
      <c r="EG4919">
        <v>3.4</v>
      </c>
      <c r="EH4919">
        <v>0.88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396</v>
      </c>
      <c r="B4920" s="3" t="s">
        <v>397</v>
      </c>
      <c r="C4920" s="3" t="s">
        <v>13</v>
      </c>
      <c r="D4920" s="3" t="s">
        <v>14</v>
      </c>
      <c r="E4920" s="3" t="s">
        <v>1615</v>
      </c>
      <c r="F4920" s="3" t="s">
        <v>1616</v>
      </c>
      <c r="G4920" s="3" t="s">
        <v>1617</v>
      </c>
      <c r="H4920" s="3" t="s">
        <v>1618</v>
      </c>
      <c r="I4920" s="3" t="s">
        <v>46</v>
      </c>
      <c r="J4920" s="3" t="s">
        <v>47</v>
      </c>
      <c r="K4920" s="3" t="s">
        <v>1373</v>
      </c>
      <c r="L4920" s="3" t="s">
        <v>1502</v>
      </c>
      <c r="M4920" s="3" t="s">
        <v>399</v>
      </c>
      <c r="N4920" s="3" t="s">
        <v>974</v>
      </c>
      <c r="O4920">
        <v>2</v>
      </c>
      <c r="P4920" s="3" t="s">
        <v>3606</v>
      </c>
      <c r="Q4920" s="3" t="s">
        <v>3606</v>
      </c>
      <c r="R4920" s="3" t="s">
        <v>3606</v>
      </c>
      <c r="S4920" s="3" t="s">
        <v>1754</v>
      </c>
      <c r="T4920" s="3" t="s">
        <v>3016</v>
      </c>
      <c r="U4920" s="3" t="s">
        <v>3408</v>
      </c>
      <c r="V4920" s="3" t="s">
        <v>401</v>
      </c>
      <c r="W4920" s="3" t="s">
        <v>410</v>
      </c>
      <c r="X4920" s="3" t="s">
        <v>410</v>
      </c>
      <c r="Y4920" s="3" t="s">
        <v>404</v>
      </c>
      <c r="Z4920" s="3" t="s">
        <v>539</v>
      </c>
      <c r="AA4920" s="3" t="s">
        <v>405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0</v>
      </c>
      <c r="AM4920">
        <v>0</v>
      </c>
      <c r="AN4920">
        <v>0</v>
      </c>
      <c r="AO4920">
        <v>0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1</v>
      </c>
      <c r="BR4920">
        <v>0</v>
      </c>
      <c r="BS4920">
        <v>0</v>
      </c>
      <c r="BT4920">
        <v>0</v>
      </c>
      <c r="BU4920">
        <v>1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1</v>
      </c>
      <c r="CH4920">
        <v>0</v>
      </c>
      <c r="CI4920">
        <v>0</v>
      </c>
      <c r="CJ4920">
        <v>0</v>
      </c>
      <c r="CK4920">
        <v>1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1</v>
      </c>
      <c r="DU4920">
        <v>17.1875</v>
      </c>
      <c r="DV4920">
        <v>0</v>
      </c>
      <c r="DW4920">
        <v>0</v>
      </c>
      <c r="DX4920">
        <v>0</v>
      </c>
      <c r="DY4920" s="4">
        <v>46295</v>
      </c>
      <c r="DZ4920" s="3" t="s">
        <v>6273</v>
      </c>
      <c r="EA4920">
        <v>1</v>
      </c>
      <c r="EB4920">
        <v>0</v>
      </c>
      <c r="EC4920">
        <v>2</v>
      </c>
      <c r="ED4920">
        <v>0</v>
      </c>
      <c r="EE4920">
        <v>1</v>
      </c>
      <c r="EF4920">
        <v>2</v>
      </c>
      <c r="EG4920">
        <v>1</v>
      </c>
      <c r="EH4920">
        <v>1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396</v>
      </c>
      <c r="B4921" s="3" t="s">
        <v>397</v>
      </c>
      <c r="C4921" s="3" t="s">
        <v>13</v>
      </c>
      <c r="D4921" s="3" t="s">
        <v>14</v>
      </c>
      <c r="E4921" s="3" t="s">
        <v>1615</v>
      </c>
      <c r="F4921" s="3" t="s">
        <v>1616</v>
      </c>
      <c r="G4921" s="3" t="s">
        <v>1617</v>
      </c>
      <c r="H4921" s="3" t="s">
        <v>1618</v>
      </c>
      <c r="I4921" s="3" t="s">
        <v>268</v>
      </c>
      <c r="J4921" s="3" t="s">
        <v>269</v>
      </c>
      <c r="K4921" s="3" t="s">
        <v>1555</v>
      </c>
      <c r="L4921" s="3" t="s">
        <v>1556</v>
      </c>
      <c r="M4921" s="3" t="s">
        <v>399</v>
      </c>
      <c r="N4921" s="3" t="s">
        <v>974</v>
      </c>
      <c r="O4921">
        <v>2</v>
      </c>
      <c r="P4921" s="3" t="s">
        <v>3606</v>
      </c>
      <c r="Q4921" s="3" t="s">
        <v>3606</v>
      </c>
      <c r="R4921" s="3" t="s">
        <v>3606</v>
      </c>
      <c r="S4921" s="3" t="s">
        <v>939</v>
      </c>
      <c r="T4921" s="3" t="s">
        <v>2727</v>
      </c>
      <c r="U4921" s="3" t="s">
        <v>400</v>
      </c>
      <c r="V4921" s="3" t="s">
        <v>401</v>
      </c>
      <c r="W4921" s="3" t="s">
        <v>410</v>
      </c>
      <c r="X4921" s="3" t="s">
        <v>410</v>
      </c>
      <c r="Y4921" s="3" t="s">
        <v>404</v>
      </c>
      <c r="Z4921" s="3" t="s">
        <v>539</v>
      </c>
      <c r="AA4921" s="3" t="s">
        <v>405</v>
      </c>
      <c r="AB4921">
        <v>0</v>
      </c>
      <c r="AC4921">
        <v>0</v>
      </c>
      <c r="AD4921">
        <v>0</v>
      </c>
      <c r="AE4921">
        <v>0</v>
      </c>
      <c r="AF4921">
        <v>2</v>
      </c>
      <c r="AG4921">
        <v>2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5</v>
      </c>
      <c r="BE4921">
        <v>5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3</v>
      </c>
      <c r="BM4921">
        <v>3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1</v>
      </c>
      <c r="CK4921">
        <v>1</v>
      </c>
      <c r="CL4921">
        <v>0</v>
      </c>
      <c r="CM4921">
        <v>0</v>
      </c>
      <c r="CN4921">
        <v>0</v>
      </c>
      <c r="CO4921">
        <v>1</v>
      </c>
      <c r="CP4921">
        <v>0</v>
      </c>
      <c r="CQ4921">
        <v>0</v>
      </c>
      <c r="CR4921">
        <v>0</v>
      </c>
      <c r="CS4921">
        <v>1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4</v>
      </c>
      <c r="DA4921">
        <v>4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4</v>
      </c>
      <c r="DU4921">
        <v>4.375</v>
      </c>
      <c r="DV4921">
        <v>0</v>
      </c>
      <c r="DW4921">
        <v>0</v>
      </c>
      <c r="DX4921">
        <v>0</v>
      </c>
      <c r="DY4921" s="4">
        <v>47848</v>
      </c>
      <c r="DZ4921" s="3" t="s">
        <v>6273</v>
      </c>
      <c r="EA4921">
        <v>4</v>
      </c>
      <c r="EB4921">
        <v>0</v>
      </c>
      <c r="EC4921">
        <v>16</v>
      </c>
      <c r="ED4921">
        <v>0</v>
      </c>
      <c r="EE4921">
        <v>4</v>
      </c>
      <c r="EF4921">
        <v>16</v>
      </c>
      <c r="EG4921">
        <v>2.6666669999999999</v>
      </c>
      <c r="EH4921">
        <v>1.5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396</v>
      </c>
      <c r="B4922" s="3" t="s">
        <v>397</v>
      </c>
      <c r="C4922" s="3" t="s">
        <v>13</v>
      </c>
      <c r="D4922" s="3" t="s">
        <v>14</v>
      </c>
      <c r="E4922" s="3" t="s">
        <v>1615</v>
      </c>
      <c r="F4922" s="3" t="s">
        <v>1616</v>
      </c>
      <c r="G4922" s="3" t="s">
        <v>1617</v>
      </c>
      <c r="H4922" s="3" t="s">
        <v>1618</v>
      </c>
      <c r="I4922" s="3" t="s">
        <v>349</v>
      </c>
      <c r="J4922" s="3" t="s">
        <v>350</v>
      </c>
      <c r="K4922" s="3" t="s">
        <v>1555</v>
      </c>
      <c r="L4922" s="3" t="s">
        <v>1556</v>
      </c>
      <c r="M4922" s="3" t="s">
        <v>399</v>
      </c>
      <c r="N4922" s="3" t="s">
        <v>974</v>
      </c>
      <c r="O4922">
        <v>2</v>
      </c>
      <c r="P4922" s="3" t="s">
        <v>3606</v>
      </c>
      <c r="Q4922" s="3" t="s">
        <v>3606</v>
      </c>
      <c r="R4922" s="3" t="s">
        <v>3606</v>
      </c>
      <c r="S4922" s="3" t="s">
        <v>718</v>
      </c>
      <c r="T4922" s="3" t="s">
        <v>2271</v>
      </c>
      <c r="U4922" s="3" t="s">
        <v>400</v>
      </c>
      <c r="V4922" s="3" t="s">
        <v>401</v>
      </c>
      <c r="W4922" s="3" t="s">
        <v>410</v>
      </c>
      <c r="X4922" s="3" t="s">
        <v>410</v>
      </c>
      <c r="Y4922" s="3" t="s">
        <v>425</v>
      </c>
      <c r="Z4922" s="3" t="s">
        <v>3704</v>
      </c>
      <c r="AA4922" s="3" t="s">
        <v>405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0</v>
      </c>
      <c r="AU4922">
        <v>0</v>
      </c>
      <c r="AV4922">
        <v>0</v>
      </c>
      <c r="AW4922">
        <v>0</v>
      </c>
      <c r="AX4922">
        <v>0</v>
      </c>
      <c r="AY4922">
        <v>0</v>
      </c>
      <c r="AZ4922">
        <v>0</v>
      </c>
      <c r="BA4922">
        <v>1</v>
      </c>
      <c r="BB4922">
        <v>0</v>
      </c>
      <c r="BC4922">
        <v>0</v>
      </c>
      <c r="BD4922">
        <v>0</v>
      </c>
      <c r="BE4922">
        <v>1</v>
      </c>
      <c r="BF4922">
        <v>0</v>
      </c>
      <c r="BG4922">
        <v>0</v>
      </c>
      <c r="BH4922">
        <v>0</v>
      </c>
      <c r="BI4922">
        <v>0</v>
      </c>
      <c r="BJ4922">
        <v>0</v>
      </c>
      <c r="BK4922">
        <v>0</v>
      </c>
      <c r="BL4922">
        <v>0</v>
      </c>
      <c r="BM4922">
        <v>0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1</v>
      </c>
      <c r="DU4922">
        <v>27.712499999999999</v>
      </c>
      <c r="DV4922">
        <v>0</v>
      </c>
      <c r="DW4922">
        <v>0</v>
      </c>
      <c r="DX4922">
        <v>0</v>
      </c>
      <c r="DY4922" s="4">
        <v>46934</v>
      </c>
      <c r="DZ4922" s="3" t="s">
        <v>6273</v>
      </c>
      <c r="EA4922">
        <v>1</v>
      </c>
      <c r="EB4922">
        <v>0</v>
      </c>
      <c r="EC4922">
        <v>1</v>
      </c>
      <c r="ED4922">
        <v>0</v>
      </c>
      <c r="EE4922">
        <v>1</v>
      </c>
      <c r="EF4922">
        <v>1</v>
      </c>
      <c r="EG4922">
        <v>1</v>
      </c>
      <c r="EH4922">
        <v>1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396</v>
      </c>
      <c r="B4923" s="3" t="s">
        <v>397</v>
      </c>
      <c r="C4923" s="3" t="s">
        <v>13</v>
      </c>
      <c r="D4923" s="3" t="s">
        <v>14</v>
      </c>
      <c r="E4923" s="3" t="s">
        <v>1615</v>
      </c>
      <c r="F4923" s="3" t="s">
        <v>1616</v>
      </c>
      <c r="G4923" s="3" t="s">
        <v>1617</v>
      </c>
      <c r="H4923" s="3" t="s">
        <v>1618</v>
      </c>
      <c r="I4923" s="3" t="s">
        <v>71</v>
      </c>
      <c r="J4923" s="3" t="s">
        <v>72</v>
      </c>
      <c r="K4923" s="3" t="s">
        <v>1373</v>
      </c>
      <c r="L4923" s="3" t="s">
        <v>1502</v>
      </c>
      <c r="M4923" s="3" t="s">
        <v>399</v>
      </c>
      <c r="N4923" s="3" t="s">
        <v>974</v>
      </c>
      <c r="O4923">
        <v>1</v>
      </c>
      <c r="P4923" s="3" t="s">
        <v>3606</v>
      </c>
      <c r="Q4923" s="3" t="s">
        <v>3606</v>
      </c>
      <c r="R4923" s="3" t="s">
        <v>3606</v>
      </c>
      <c r="S4923" s="3" t="s">
        <v>3923</v>
      </c>
      <c r="T4923" s="3" t="s">
        <v>3924</v>
      </c>
      <c r="U4923" s="3" t="s">
        <v>400</v>
      </c>
      <c r="V4923" s="3" t="s">
        <v>401</v>
      </c>
      <c r="W4923" s="3" t="s">
        <v>410</v>
      </c>
      <c r="X4923" s="3" t="s">
        <v>410</v>
      </c>
      <c r="Y4923" s="3" t="s">
        <v>425</v>
      </c>
      <c r="Z4923" s="3" t="s">
        <v>539</v>
      </c>
      <c r="AA4923" s="3" t="s">
        <v>405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1</v>
      </c>
      <c r="AL4923">
        <v>0</v>
      </c>
      <c r="AM4923">
        <v>0</v>
      </c>
      <c r="AN4923">
        <v>0</v>
      </c>
      <c r="AO4923">
        <v>1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2</v>
      </c>
      <c r="BB4923">
        <v>0</v>
      </c>
      <c r="BC4923">
        <v>0</v>
      </c>
      <c r="BD4923">
        <v>0</v>
      </c>
      <c r="BE4923">
        <v>2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1</v>
      </c>
      <c r="CH4923">
        <v>0</v>
      </c>
      <c r="CI4923">
        <v>0</v>
      </c>
      <c r="CJ4923">
        <v>0</v>
      </c>
      <c r="CK4923">
        <v>1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1</v>
      </c>
      <c r="DU4923">
        <v>162.5</v>
      </c>
      <c r="DV4923">
        <v>0</v>
      </c>
      <c r="DW4923">
        <v>0</v>
      </c>
      <c r="DX4923">
        <v>0</v>
      </c>
      <c r="DY4923" s="4">
        <v>47280</v>
      </c>
      <c r="DZ4923" s="3" t="s">
        <v>6273</v>
      </c>
      <c r="EA4923">
        <v>1</v>
      </c>
      <c r="EB4923">
        <v>0</v>
      </c>
      <c r="EC4923">
        <v>4</v>
      </c>
      <c r="ED4923">
        <v>0</v>
      </c>
      <c r="EE4923">
        <v>1</v>
      </c>
      <c r="EF4923">
        <v>4</v>
      </c>
      <c r="EG4923">
        <v>1.3333330000000001</v>
      </c>
      <c r="EH4923">
        <v>0.75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396</v>
      </c>
      <c r="B4924" s="3" t="s">
        <v>397</v>
      </c>
      <c r="C4924" s="3" t="s">
        <v>13</v>
      </c>
      <c r="D4924" s="3" t="s">
        <v>14</v>
      </c>
      <c r="E4924" s="3" t="s">
        <v>1615</v>
      </c>
      <c r="F4924" s="3" t="s">
        <v>1616</v>
      </c>
      <c r="G4924" s="3" t="s">
        <v>1617</v>
      </c>
      <c r="H4924" s="3" t="s">
        <v>1618</v>
      </c>
      <c r="I4924" s="3" t="s">
        <v>287</v>
      </c>
      <c r="J4924" s="3" t="s">
        <v>288</v>
      </c>
      <c r="K4924" s="3" t="s">
        <v>1555</v>
      </c>
      <c r="L4924" s="3" t="s">
        <v>1556</v>
      </c>
      <c r="M4924" s="3" t="s">
        <v>399</v>
      </c>
      <c r="N4924" s="3" t="s">
        <v>974</v>
      </c>
      <c r="O4924">
        <v>1</v>
      </c>
      <c r="P4924" s="3" t="s">
        <v>3606</v>
      </c>
      <c r="Q4924" s="3" t="s">
        <v>3606</v>
      </c>
      <c r="R4924" s="3" t="s">
        <v>3606</v>
      </c>
      <c r="S4924" s="3" t="s">
        <v>3713</v>
      </c>
      <c r="T4924" s="3" t="s">
        <v>3714</v>
      </c>
      <c r="U4924" s="3" t="s">
        <v>419</v>
      </c>
      <c r="V4924" s="3" t="s">
        <v>420</v>
      </c>
      <c r="W4924" s="3" t="s">
        <v>4352</v>
      </c>
      <c r="X4924" s="3" t="s">
        <v>4353</v>
      </c>
      <c r="Y4924" s="3" t="s">
        <v>425</v>
      </c>
      <c r="Z4924" s="3" t="s">
        <v>3703</v>
      </c>
      <c r="AA4924" s="3" t="s">
        <v>405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3</v>
      </c>
      <c r="AM4924">
        <v>0</v>
      </c>
      <c r="AN4924">
        <v>0</v>
      </c>
      <c r="AO4924">
        <v>3</v>
      </c>
      <c r="AP4924">
        <v>0</v>
      </c>
      <c r="AQ4924">
        <v>0</v>
      </c>
      <c r="AR4924">
        <v>0</v>
      </c>
      <c r="AS4924">
        <v>0</v>
      </c>
      <c r="AT4924">
        <v>1</v>
      </c>
      <c r="AU4924">
        <v>0</v>
      </c>
      <c r="AV4924">
        <v>0</v>
      </c>
      <c r="AW4924">
        <v>1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1</v>
      </c>
      <c r="BK4924">
        <v>0</v>
      </c>
      <c r="BL4924">
        <v>0</v>
      </c>
      <c r="BM4924">
        <v>1</v>
      </c>
      <c r="BN4924">
        <v>0</v>
      </c>
      <c r="BO4924">
        <v>0</v>
      </c>
      <c r="BP4924">
        <v>0</v>
      </c>
      <c r="BQ4924">
        <v>0</v>
      </c>
      <c r="BR4924">
        <v>5</v>
      </c>
      <c r="BS4924">
        <v>0</v>
      </c>
      <c r="BT4924">
        <v>0</v>
      </c>
      <c r="BU4924">
        <v>5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2</v>
      </c>
      <c r="CI4924">
        <v>0</v>
      </c>
      <c r="CJ4924">
        <v>0</v>
      </c>
      <c r="CK4924">
        <v>2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2</v>
      </c>
      <c r="CY4924">
        <v>0</v>
      </c>
      <c r="CZ4924">
        <v>0</v>
      </c>
      <c r="DA4924">
        <v>2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1</v>
      </c>
      <c r="DO4924">
        <v>0</v>
      </c>
      <c r="DP4924">
        <v>0</v>
      </c>
      <c r="DQ4924">
        <v>1</v>
      </c>
      <c r="DR4924">
        <v>0</v>
      </c>
      <c r="DS4924">
        <v>0</v>
      </c>
      <c r="DT4924">
        <v>2</v>
      </c>
      <c r="DU4924">
        <v>50.413088000000002</v>
      </c>
      <c r="DV4924">
        <v>3</v>
      </c>
      <c r="DW4924">
        <v>0</v>
      </c>
      <c r="DX4924">
        <v>0</v>
      </c>
      <c r="DY4924" s="4">
        <v>46721</v>
      </c>
      <c r="DZ4924" s="3" t="s">
        <v>6273</v>
      </c>
      <c r="EA4924">
        <v>4</v>
      </c>
      <c r="EB4924">
        <v>0</v>
      </c>
      <c r="EC4924">
        <v>15</v>
      </c>
      <c r="ED4924">
        <v>0</v>
      </c>
      <c r="EE4924">
        <v>4</v>
      </c>
      <c r="EF4924">
        <v>15</v>
      </c>
      <c r="EG4924">
        <v>2.1428570000000002</v>
      </c>
      <c r="EH4924">
        <v>1.87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396</v>
      </c>
      <c r="B4925" s="3" t="s">
        <v>397</v>
      </c>
      <c r="C4925" s="3" t="s">
        <v>13</v>
      </c>
      <c r="D4925" s="3" t="s">
        <v>14</v>
      </c>
      <c r="E4925" s="3" t="s">
        <v>1615</v>
      </c>
      <c r="F4925" s="3" t="s">
        <v>1616</v>
      </c>
      <c r="G4925" s="3" t="s">
        <v>1617</v>
      </c>
      <c r="H4925" s="3" t="s">
        <v>1618</v>
      </c>
      <c r="I4925" s="3" t="s">
        <v>337</v>
      </c>
      <c r="J4925" s="3" t="s">
        <v>338</v>
      </c>
      <c r="K4925" s="3" t="s">
        <v>1555</v>
      </c>
      <c r="L4925" s="3" t="s">
        <v>1556</v>
      </c>
      <c r="M4925" s="3" t="s">
        <v>399</v>
      </c>
      <c r="N4925" s="3" t="s">
        <v>974</v>
      </c>
      <c r="O4925">
        <v>2</v>
      </c>
      <c r="P4925" s="3" t="s">
        <v>3606</v>
      </c>
      <c r="Q4925" s="3" t="s">
        <v>3606</v>
      </c>
      <c r="R4925" s="3" t="s">
        <v>3606</v>
      </c>
      <c r="S4925" s="3" t="s">
        <v>919</v>
      </c>
      <c r="T4925" s="3" t="s">
        <v>2681</v>
      </c>
      <c r="U4925" s="3" t="s">
        <v>400</v>
      </c>
      <c r="V4925" s="3" t="s">
        <v>401</v>
      </c>
      <c r="W4925" s="3" t="s">
        <v>563</v>
      </c>
      <c r="X4925" s="3" t="s">
        <v>564</v>
      </c>
      <c r="Y4925" s="3" t="s">
        <v>404</v>
      </c>
      <c r="Z4925" s="3" t="s">
        <v>539</v>
      </c>
      <c r="AA4925" s="3" t="s">
        <v>405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1</v>
      </c>
      <c r="AT4925">
        <v>0</v>
      </c>
      <c r="AU4925">
        <v>0</v>
      </c>
      <c r="AV4925">
        <v>0</v>
      </c>
      <c r="AW4925">
        <v>1</v>
      </c>
      <c r="AX4925">
        <v>0</v>
      </c>
      <c r="AY4925">
        <v>0</v>
      </c>
      <c r="AZ4925">
        <v>0</v>
      </c>
      <c r="BA4925">
        <v>2</v>
      </c>
      <c r="BB4925">
        <v>0</v>
      </c>
      <c r="BC4925">
        <v>0</v>
      </c>
      <c r="BD4925">
        <v>0</v>
      </c>
      <c r="BE4925">
        <v>2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1</v>
      </c>
      <c r="CH4925">
        <v>0</v>
      </c>
      <c r="CI4925">
        <v>0</v>
      </c>
      <c r="CJ4925">
        <v>0</v>
      </c>
      <c r="CK4925">
        <v>1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1</v>
      </c>
      <c r="DU4925">
        <v>16.25</v>
      </c>
      <c r="DV4925">
        <v>0</v>
      </c>
      <c r="DW4925">
        <v>0</v>
      </c>
      <c r="DX4925">
        <v>0</v>
      </c>
      <c r="DY4925" s="4">
        <v>46904</v>
      </c>
      <c r="DZ4925" s="3" t="s">
        <v>6273</v>
      </c>
      <c r="EA4925">
        <v>1</v>
      </c>
      <c r="EB4925">
        <v>0</v>
      </c>
      <c r="EC4925">
        <v>4</v>
      </c>
      <c r="ED4925">
        <v>0</v>
      </c>
      <c r="EE4925">
        <v>1</v>
      </c>
      <c r="EF4925">
        <v>4</v>
      </c>
      <c r="EG4925">
        <v>1.3333330000000001</v>
      </c>
      <c r="EH4925">
        <v>0.75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396</v>
      </c>
      <c r="B4926" s="3" t="s">
        <v>397</v>
      </c>
      <c r="C4926" s="3" t="s">
        <v>13</v>
      </c>
      <c r="D4926" s="3" t="s">
        <v>14</v>
      </c>
      <c r="E4926" s="3" t="s">
        <v>1369</v>
      </c>
      <c r="F4926" s="3" t="s">
        <v>1370</v>
      </c>
      <c r="G4926" s="3" t="s">
        <v>1371</v>
      </c>
      <c r="H4926" s="3" t="s">
        <v>1372</v>
      </c>
      <c r="I4926" s="3" t="s">
        <v>53</v>
      </c>
      <c r="J4926" s="3" t="s">
        <v>54</v>
      </c>
      <c r="K4926" s="3" t="s">
        <v>1373</v>
      </c>
      <c r="L4926" s="3" t="s">
        <v>1502</v>
      </c>
      <c r="M4926" s="3" t="s">
        <v>399</v>
      </c>
      <c r="N4926" s="3" t="s">
        <v>974</v>
      </c>
      <c r="O4926">
        <v>3</v>
      </c>
      <c r="P4926" s="3" t="s">
        <v>3606</v>
      </c>
      <c r="Q4926" s="3" t="s">
        <v>3606</v>
      </c>
      <c r="R4926" s="3" t="s">
        <v>3606</v>
      </c>
      <c r="S4926" s="3" t="s">
        <v>442</v>
      </c>
      <c r="T4926" s="3" t="s">
        <v>2787</v>
      </c>
      <c r="U4926" s="3" t="s">
        <v>400</v>
      </c>
      <c r="V4926" s="3" t="s">
        <v>401</v>
      </c>
      <c r="W4926" s="3" t="s">
        <v>410</v>
      </c>
      <c r="X4926" s="3" t="s">
        <v>410</v>
      </c>
      <c r="Y4926" s="3" t="s">
        <v>425</v>
      </c>
      <c r="Z4926" s="3" t="s">
        <v>3704</v>
      </c>
      <c r="AA4926" s="3" t="s">
        <v>405</v>
      </c>
      <c r="AB4926">
        <v>0</v>
      </c>
      <c r="AC4926">
        <v>5</v>
      </c>
      <c r="AD4926">
        <v>0</v>
      </c>
      <c r="AE4926">
        <v>0</v>
      </c>
      <c r="AF4926">
        <v>0</v>
      </c>
      <c r="AG4926">
        <v>5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1</v>
      </c>
      <c r="AT4926">
        <v>0</v>
      </c>
      <c r="AU4926">
        <v>0</v>
      </c>
      <c r="AV4926">
        <v>0</v>
      </c>
      <c r="AW4926">
        <v>1</v>
      </c>
      <c r="AX4926">
        <v>0</v>
      </c>
      <c r="AY4926">
        <v>0</v>
      </c>
      <c r="AZ4926">
        <v>0</v>
      </c>
      <c r="BA4926">
        <v>2</v>
      </c>
      <c r="BB4926">
        <v>0</v>
      </c>
      <c r="BC4926">
        <v>0</v>
      </c>
      <c r="BD4926">
        <v>0</v>
      </c>
      <c r="BE4926">
        <v>2</v>
      </c>
      <c r="BF4926">
        <v>0</v>
      </c>
      <c r="BG4926">
        <v>0</v>
      </c>
      <c r="BH4926">
        <v>0</v>
      </c>
      <c r="BI4926">
        <v>8</v>
      </c>
      <c r="BJ4926">
        <v>0</v>
      </c>
      <c r="BK4926">
        <v>0</v>
      </c>
      <c r="BL4926">
        <v>0</v>
      </c>
      <c r="BM4926">
        <v>8</v>
      </c>
      <c r="BN4926">
        <v>0</v>
      </c>
      <c r="BO4926">
        <v>0</v>
      </c>
      <c r="BP4926">
        <v>0</v>
      </c>
      <c r="BQ4926">
        <v>3</v>
      </c>
      <c r="BR4926">
        <v>0</v>
      </c>
      <c r="BS4926">
        <v>0</v>
      </c>
      <c r="BT4926">
        <v>0</v>
      </c>
      <c r="BU4926">
        <v>3</v>
      </c>
      <c r="BV4926">
        <v>0</v>
      </c>
      <c r="BW4926">
        <v>0</v>
      </c>
      <c r="BX4926">
        <v>0</v>
      </c>
      <c r="BY4926">
        <v>2</v>
      </c>
      <c r="BZ4926">
        <v>0</v>
      </c>
      <c r="CA4926">
        <v>0</v>
      </c>
      <c r="CB4926">
        <v>0</v>
      </c>
      <c r="CC4926">
        <v>2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1</v>
      </c>
      <c r="CP4926">
        <v>0</v>
      </c>
      <c r="CQ4926">
        <v>0</v>
      </c>
      <c r="CR4926">
        <v>0</v>
      </c>
      <c r="CS4926">
        <v>1</v>
      </c>
      <c r="CT4926">
        <v>0</v>
      </c>
      <c r="CU4926">
        <v>0</v>
      </c>
      <c r="CV4926">
        <v>0</v>
      </c>
      <c r="CW4926">
        <v>8</v>
      </c>
      <c r="CX4926">
        <v>0</v>
      </c>
      <c r="CY4926">
        <v>0</v>
      </c>
      <c r="CZ4926">
        <v>0</v>
      </c>
      <c r="DA4926">
        <v>8</v>
      </c>
      <c r="DB4926">
        <v>0</v>
      </c>
      <c r="DC4926">
        <v>0</v>
      </c>
      <c r="DD4926">
        <v>0</v>
      </c>
      <c r="DE4926">
        <v>5</v>
      </c>
      <c r="DF4926">
        <v>0</v>
      </c>
      <c r="DG4926">
        <v>0</v>
      </c>
      <c r="DH4926">
        <v>0</v>
      </c>
      <c r="DI4926">
        <v>5</v>
      </c>
      <c r="DJ4926">
        <v>0</v>
      </c>
      <c r="DK4926">
        <v>0</v>
      </c>
      <c r="DL4926">
        <v>0</v>
      </c>
      <c r="DM4926">
        <v>7</v>
      </c>
      <c r="DN4926">
        <v>0</v>
      </c>
      <c r="DO4926">
        <v>0</v>
      </c>
      <c r="DP4926">
        <v>0</v>
      </c>
      <c r="DQ4926">
        <v>7</v>
      </c>
      <c r="DR4926">
        <v>0</v>
      </c>
      <c r="DS4926">
        <v>0</v>
      </c>
      <c r="DT4926">
        <v>9</v>
      </c>
      <c r="DU4926">
        <v>5.625</v>
      </c>
      <c r="DV4926">
        <v>3</v>
      </c>
      <c r="DW4926">
        <v>0</v>
      </c>
      <c r="DX4926">
        <v>0</v>
      </c>
      <c r="DY4926" s="4">
        <v>47695</v>
      </c>
      <c r="DZ4926" s="3" t="s">
        <v>6273</v>
      </c>
      <c r="EA4926">
        <v>5</v>
      </c>
      <c r="EB4926">
        <v>0</v>
      </c>
      <c r="EC4926">
        <v>42</v>
      </c>
      <c r="ED4926">
        <v>0</v>
      </c>
      <c r="EE4926">
        <v>5</v>
      </c>
      <c r="EF4926">
        <v>42</v>
      </c>
      <c r="EG4926">
        <v>4.2</v>
      </c>
      <c r="EH4926">
        <v>1.19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396</v>
      </c>
      <c r="B4927" s="3" t="s">
        <v>397</v>
      </c>
      <c r="C4927" s="3" t="s">
        <v>13</v>
      </c>
      <c r="D4927" s="3" t="s">
        <v>14</v>
      </c>
      <c r="E4927" s="3" t="s">
        <v>1615</v>
      </c>
      <c r="F4927" s="3" t="s">
        <v>1616</v>
      </c>
      <c r="G4927" s="3" t="s">
        <v>1617</v>
      </c>
      <c r="H4927" s="3" t="s">
        <v>1618</v>
      </c>
      <c r="I4927" s="3" t="s">
        <v>286</v>
      </c>
      <c r="J4927" s="3" t="s">
        <v>285</v>
      </c>
      <c r="K4927" s="3" t="s">
        <v>1555</v>
      </c>
      <c r="L4927" s="3" t="s">
        <v>1556</v>
      </c>
      <c r="M4927" s="3" t="s">
        <v>399</v>
      </c>
      <c r="N4927" s="3" t="s">
        <v>974</v>
      </c>
      <c r="O4927">
        <v>2</v>
      </c>
      <c r="P4927" s="3" t="s">
        <v>3606</v>
      </c>
      <c r="Q4927" s="3" t="s">
        <v>3606</v>
      </c>
      <c r="R4927" s="3" t="s">
        <v>3606</v>
      </c>
      <c r="S4927" s="3" t="s">
        <v>792</v>
      </c>
      <c r="T4927" s="3" t="s">
        <v>2401</v>
      </c>
      <c r="U4927" s="3" t="s">
        <v>419</v>
      </c>
      <c r="V4927" s="3" t="s">
        <v>420</v>
      </c>
      <c r="W4927" s="3" t="s">
        <v>4352</v>
      </c>
      <c r="X4927" s="3" t="s">
        <v>4353</v>
      </c>
      <c r="Y4927" s="3" t="s">
        <v>425</v>
      </c>
      <c r="Z4927" s="3" t="s">
        <v>3703</v>
      </c>
      <c r="AA4927" s="3" t="s">
        <v>405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2</v>
      </c>
      <c r="AU4927">
        <v>0</v>
      </c>
      <c r="AV4927">
        <v>0</v>
      </c>
      <c r="AW4927">
        <v>2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49</v>
      </c>
      <c r="BS4927">
        <v>0</v>
      </c>
      <c r="BT4927">
        <v>0</v>
      </c>
      <c r="BU4927">
        <v>49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1</v>
      </c>
      <c r="DG4927">
        <v>0</v>
      </c>
      <c r="DH4927">
        <v>0</v>
      </c>
      <c r="DI4927">
        <v>1</v>
      </c>
      <c r="DJ4927">
        <v>0</v>
      </c>
      <c r="DK4927">
        <v>0</v>
      </c>
      <c r="DL4927">
        <v>0</v>
      </c>
      <c r="DM4927">
        <v>0</v>
      </c>
      <c r="DN4927">
        <v>3</v>
      </c>
      <c r="DO4927">
        <v>0</v>
      </c>
      <c r="DP4927">
        <v>0</v>
      </c>
      <c r="DQ4927">
        <v>3</v>
      </c>
      <c r="DR4927">
        <v>0</v>
      </c>
      <c r="DS4927">
        <v>0</v>
      </c>
      <c r="DT4927">
        <v>4</v>
      </c>
      <c r="DU4927">
        <v>55.684990999999997</v>
      </c>
      <c r="DV4927">
        <v>3</v>
      </c>
      <c r="DW4927">
        <v>0</v>
      </c>
      <c r="DX4927">
        <v>0</v>
      </c>
      <c r="DY4927" s="4">
        <v>46543</v>
      </c>
      <c r="DZ4927" s="3" t="s">
        <v>6273</v>
      </c>
      <c r="EA4927">
        <v>4</v>
      </c>
      <c r="EB4927">
        <v>0</v>
      </c>
      <c r="EC4927">
        <v>55</v>
      </c>
      <c r="ED4927">
        <v>0</v>
      </c>
      <c r="EE4927">
        <v>4</v>
      </c>
      <c r="EF4927">
        <v>55</v>
      </c>
      <c r="EG4927">
        <v>13.75</v>
      </c>
      <c r="EH4927">
        <v>0.28999999999999998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396</v>
      </c>
      <c r="B4928" s="3" t="s">
        <v>397</v>
      </c>
      <c r="C4928" s="3" t="s">
        <v>13</v>
      </c>
      <c r="D4928" s="3" t="s">
        <v>14</v>
      </c>
      <c r="E4928" s="3" t="s">
        <v>1369</v>
      </c>
      <c r="F4928" s="3" t="s">
        <v>1370</v>
      </c>
      <c r="G4928" s="3" t="s">
        <v>1371</v>
      </c>
      <c r="H4928" s="3" t="s">
        <v>1372</v>
      </c>
      <c r="I4928" s="3" t="s">
        <v>96</v>
      </c>
      <c r="J4928" s="3" t="s">
        <v>97</v>
      </c>
      <c r="K4928" s="3" t="s">
        <v>1555</v>
      </c>
      <c r="L4928" s="3" t="s">
        <v>1557</v>
      </c>
      <c r="M4928" s="3" t="s">
        <v>399</v>
      </c>
      <c r="N4928" s="3" t="s">
        <v>974</v>
      </c>
      <c r="O4928">
        <v>1</v>
      </c>
      <c r="P4928" s="3" t="s">
        <v>3606</v>
      </c>
      <c r="Q4928" s="3" t="s">
        <v>3606</v>
      </c>
      <c r="R4928" s="3" t="s">
        <v>3606</v>
      </c>
      <c r="S4928" s="3" t="s">
        <v>696</v>
      </c>
      <c r="T4928" s="3" t="s">
        <v>2247</v>
      </c>
      <c r="U4928" s="3" t="s">
        <v>419</v>
      </c>
      <c r="V4928" s="3" t="s">
        <v>420</v>
      </c>
      <c r="W4928" s="3" t="s">
        <v>4352</v>
      </c>
      <c r="X4928" s="3" t="s">
        <v>4353</v>
      </c>
      <c r="Y4928" s="3" t="s">
        <v>425</v>
      </c>
      <c r="Z4928" s="3" t="s">
        <v>3703</v>
      </c>
      <c r="AA4928" s="3" t="s">
        <v>405</v>
      </c>
      <c r="AB4928">
        <v>0</v>
      </c>
      <c r="AC4928">
        <v>0</v>
      </c>
      <c r="AD4928">
        <v>1</v>
      </c>
      <c r="AE4928">
        <v>0</v>
      </c>
      <c r="AF4928">
        <v>0</v>
      </c>
      <c r="AG4928">
        <v>1</v>
      </c>
      <c r="AH4928">
        <v>0</v>
      </c>
      <c r="AI4928">
        <v>0</v>
      </c>
      <c r="AJ4928">
        <v>0</v>
      </c>
      <c r="AK4928">
        <v>0</v>
      </c>
      <c r="AL4928">
        <v>1</v>
      </c>
      <c r="AM4928">
        <v>0</v>
      </c>
      <c r="AN4928">
        <v>0</v>
      </c>
      <c r="AO4928">
        <v>1</v>
      </c>
      <c r="AP4928">
        <v>0</v>
      </c>
      <c r="AQ4928">
        <v>0</v>
      </c>
      <c r="AR4928">
        <v>0</v>
      </c>
      <c r="AS4928">
        <v>0</v>
      </c>
      <c r="AT4928">
        <v>2</v>
      </c>
      <c r="AU4928">
        <v>0</v>
      </c>
      <c r="AV4928">
        <v>0</v>
      </c>
      <c r="AW4928">
        <v>2</v>
      </c>
      <c r="AX4928">
        <v>0</v>
      </c>
      <c r="AY4928">
        <v>0</v>
      </c>
      <c r="AZ4928">
        <v>0</v>
      </c>
      <c r="BA4928">
        <v>0</v>
      </c>
      <c r="BB4928">
        <v>3</v>
      </c>
      <c r="BC4928">
        <v>0</v>
      </c>
      <c r="BD4928">
        <v>0</v>
      </c>
      <c r="BE4928">
        <v>3</v>
      </c>
      <c r="BF4928">
        <v>0</v>
      </c>
      <c r="BG4928">
        <v>0</v>
      </c>
      <c r="BH4928">
        <v>0</v>
      </c>
      <c r="BI4928">
        <v>0</v>
      </c>
      <c r="BJ4928">
        <v>1</v>
      </c>
      <c r="BK4928">
        <v>0</v>
      </c>
      <c r="BL4928">
        <v>0</v>
      </c>
      <c r="BM4928">
        <v>1</v>
      </c>
      <c r="BN4928">
        <v>0</v>
      </c>
      <c r="BO4928">
        <v>0</v>
      </c>
      <c r="BP4928">
        <v>0</v>
      </c>
      <c r="BQ4928">
        <v>0</v>
      </c>
      <c r="BR4928">
        <v>1</v>
      </c>
      <c r="BS4928">
        <v>0</v>
      </c>
      <c r="BT4928">
        <v>0</v>
      </c>
      <c r="BU4928">
        <v>1</v>
      </c>
      <c r="BV4928">
        <v>0</v>
      </c>
      <c r="BW4928">
        <v>0</v>
      </c>
      <c r="BX4928">
        <v>0</v>
      </c>
      <c r="BY4928">
        <v>0</v>
      </c>
      <c r="BZ4928">
        <v>2</v>
      </c>
      <c r="CA4928">
        <v>0</v>
      </c>
      <c r="CB4928">
        <v>0</v>
      </c>
      <c r="CC4928">
        <v>2</v>
      </c>
      <c r="CD4928">
        <v>0</v>
      </c>
      <c r="CE4928">
        <v>0</v>
      </c>
      <c r="CF4928">
        <v>0</v>
      </c>
      <c r="CG4928">
        <v>0</v>
      </c>
      <c r="CH4928">
        <v>1</v>
      </c>
      <c r="CI4928">
        <v>0</v>
      </c>
      <c r="CJ4928">
        <v>0</v>
      </c>
      <c r="CK4928">
        <v>1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2</v>
      </c>
      <c r="DG4928">
        <v>0</v>
      </c>
      <c r="DH4928">
        <v>0</v>
      </c>
      <c r="DI4928">
        <v>2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3</v>
      </c>
      <c r="DU4928">
        <v>9.9629820000000002</v>
      </c>
      <c r="DV4928">
        <v>0</v>
      </c>
      <c r="DW4928">
        <v>0</v>
      </c>
      <c r="DX4928">
        <v>0</v>
      </c>
      <c r="DY4928" s="4">
        <v>46173</v>
      </c>
      <c r="DZ4928" s="3" t="s">
        <v>6273</v>
      </c>
      <c r="EA4928">
        <v>3</v>
      </c>
      <c r="EB4928">
        <v>0</v>
      </c>
      <c r="EC4928">
        <v>14</v>
      </c>
      <c r="ED4928">
        <v>0</v>
      </c>
      <c r="EE4928">
        <v>3</v>
      </c>
      <c r="EF4928">
        <v>14</v>
      </c>
      <c r="EG4928">
        <v>1.5555560000000002</v>
      </c>
      <c r="EH4928">
        <v>1.9300000000000002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396</v>
      </c>
      <c r="B4929" s="3" t="s">
        <v>397</v>
      </c>
      <c r="C4929" s="3" t="s">
        <v>13</v>
      </c>
      <c r="D4929" s="3" t="s">
        <v>14</v>
      </c>
      <c r="E4929" s="3" t="s">
        <v>1369</v>
      </c>
      <c r="F4929" s="3" t="s">
        <v>1370</v>
      </c>
      <c r="G4929" s="3" t="s">
        <v>1371</v>
      </c>
      <c r="H4929" s="3" t="s">
        <v>1372</v>
      </c>
      <c r="I4929" s="3" t="s">
        <v>77</v>
      </c>
      <c r="J4929" s="3" t="s">
        <v>78</v>
      </c>
      <c r="K4929" s="3" t="s">
        <v>1373</v>
      </c>
      <c r="L4929" s="3" t="s">
        <v>1502</v>
      </c>
      <c r="M4929" s="3" t="s">
        <v>399</v>
      </c>
      <c r="N4929" s="3" t="s">
        <v>974</v>
      </c>
      <c r="O4929">
        <v>1</v>
      </c>
      <c r="P4929" s="3" t="s">
        <v>3606</v>
      </c>
      <c r="Q4929" s="3" t="s">
        <v>3606</v>
      </c>
      <c r="R4929" s="3" t="s">
        <v>3606</v>
      </c>
      <c r="S4929" s="3" t="s">
        <v>998</v>
      </c>
      <c r="T4929" s="3" t="s">
        <v>2336</v>
      </c>
      <c r="U4929" s="3" t="s">
        <v>400</v>
      </c>
      <c r="V4929" s="3" t="s">
        <v>401</v>
      </c>
      <c r="W4929" s="3" t="s">
        <v>410</v>
      </c>
      <c r="X4929" s="3" t="s">
        <v>410</v>
      </c>
      <c r="Y4929" s="3" t="s">
        <v>404</v>
      </c>
      <c r="Z4929" s="3" t="s">
        <v>539</v>
      </c>
      <c r="AA4929" s="3" t="s">
        <v>405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1</v>
      </c>
      <c r="DI4929">
        <v>1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.625</v>
      </c>
      <c r="DV4929">
        <v>1</v>
      </c>
      <c r="DW4929">
        <v>0</v>
      </c>
      <c r="DX4929">
        <v>0</v>
      </c>
      <c r="DY4929" s="4">
        <v>46387</v>
      </c>
      <c r="DZ4929" s="3" t="s">
        <v>6273</v>
      </c>
      <c r="EA4929">
        <v>1</v>
      </c>
      <c r="EB4929">
        <v>0</v>
      </c>
      <c r="EC4929">
        <v>1</v>
      </c>
      <c r="ED4929">
        <v>0</v>
      </c>
      <c r="EE4929">
        <v>1</v>
      </c>
      <c r="EF4929">
        <v>1</v>
      </c>
      <c r="EG4929">
        <v>1</v>
      </c>
      <c r="EH4929">
        <v>1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396</v>
      </c>
      <c r="B4930" s="3" t="s">
        <v>397</v>
      </c>
      <c r="C4930" s="3" t="s">
        <v>13</v>
      </c>
      <c r="D4930" s="3" t="s">
        <v>14</v>
      </c>
      <c r="E4930" s="3" t="s">
        <v>1615</v>
      </c>
      <c r="F4930" s="3" t="s">
        <v>1616</v>
      </c>
      <c r="G4930" s="3" t="s">
        <v>1617</v>
      </c>
      <c r="H4930" s="3" t="s">
        <v>1618</v>
      </c>
      <c r="I4930" s="3" t="s">
        <v>220</v>
      </c>
      <c r="J4930" s="3" t="s">
        <v>221</v>
      </c>
      <c r="K4930" s="3" t="s">
        <v>1555</v>
      </c>
      <c r="L4930" s="3" t="s">
        <v>1556</v>
      </c>
      <c r="M4930" s="3" t="s">
        <v>399</v>
      </c>
      <c r="N4930" s="3" t="s">
        <v>974</v>
      </c>
      <c r="O4930">
        <v>2</v>
      </c>
      <c r="P4930" s="3" t="s">
        <v>3606</v>
      </c>
      <c r="Q4930" s="3" t="s">
        <v>3606</v>
      </c>
      <c r="R4930" s="3" t="s">
        <v>3606</v>
      </c>
      <c r="S4930" s="3" t="s">
        <v>842</v>
      </c>
      <c r="T4930" s="3" t="s">
        <v>2533</v>
      </c>
      <c r="U4930" s="3" t="s">
        <v>406</v>
      </c>
      <c r="V4930" s="3" t="s">
        <v>401</v>
      </c>
      <c r="W4930" s="3" t="s">
        <v>407</v>
      </c>
      <c r="X4930" s="3" t="s">
        <v>408</v>
      </c>
      <c r="Y4930" s="3" t="s">
        <v>404</v>
      </c>
      <c r="Z4930" s="3" t="s">
        <v>3704</v>
      </c>
      <c r="AA4930" s="3" t="s">
        <v>405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1</v>
      </c>
      <c r="CX4930">
        <v>0</v>
      </c>
      <c r="CY4930">
        <v>0</v>
      </c>
      <c r="CZ4930">
        <v>0</v>
      </c>
      <c r="DA4930">
        <v>1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1</v>
      </c>
      <c r="DU4930">
        <v>110</v>
      </c>
      <c r="DV4930">
        <v>0</v>
      </c>
      <c r="DW4930">
        <v>0</v>
      </c>
      <c r="DX4930">
        <v>0</v>
      </c>
      <c r="DY4930" s="4">
        <v>46234</v>
      </c>
      <c r="DZ4930" s="3" t="s">
        <v>6273</v>
      </c>
      <c r="EA4930">
        <v>1</v>
      </c>
      <c r="EB4930">
        <v>0</v>
      </c>
      <c r="EC4930">
        <v>1</v>
      </c>
      <c r="ED4930">
        <v>0</v>
      </c>
      <c r="EE4930">
        <v>1</v>
      </c>
      <c r="EF4930">
        <v>1</v>
      </c>
      <c r="EG4930">
        <v>1</v>
      </c>
      <c r="EH4930">
        <v>1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396</v>
      </c>
      <c r="B4931" s="3" t="s">
        <v>397</v>
      </c>
      <c r="C4931" s="3" t="s">
        <v>13</v>
      </c>
      <c r="D4931" s="3" t="s">
        <v>14</v>
      </c>
      <c r="E4931" s="3" t="s">
        <v>1615</v>
      </c>
      <c r="F4931" s="3" t="s">
        <v>1616</v>
      </c>
      <c r="G4931" s="3" t="s">
        <v>1617</v>
      </c>
      <c r="H4931" s="3" t="s">
        <v>1618</v>
      </c>
      <c r="I4931" s="3" t="s">
        <v>150</v>
      </c>
      <c r="J4931" s="3" t="s">
        <v>151</v>
      </c>
      <c r="K4931" s="3" t="s">
        <v>1555</v>
      </c>
      <c r="L4931" s="3" t="s">
        <v>1556</v>
      </c>
      <c r="M4931" s="3" t="s">
        <v>399</v>
      </c>
      <c r="N4931" s="3" t="s">
        <v>974</v>
      </c>
      <c r="O4931">
        <v>2</v>
      </c>
      <c r="P4931" s="3" t="s">
        <v>3606</v>
      </c>
      <c r="Q4931" s="3" t="s">
        <v>3606</v>
      </c>
      <c r="R4931" s="3" t="s">
        <v>3606</v>
      </c>
      <c r="S4931" s="3" t="s">
        <v>1483</v>
      </c>
      <c r="T4931" s="3" t="s">
        <v>4201</v>
      </c>
      <c r="U4931" s="3" t="s">
        <v>400</v>
      </c>
      <c r="V4931" s="3" t="s">
        <v>401</v>
      </c>
      <c r="W4931" s="3" t="s">
        <v>410</v>
      </c>
      <c r="X4931" s="3" t="s">
        <v>410</v>
      </c>
      <c r="Y4931" s="3" t="s">
        <v>404</v>
      </c>
      <c r="Z4931" s="3" t="s">
        <v>539</v>
      </c>
      <c r="AA4931" s="3" t="s">
        <v>405</v>
      </c>
      <c r="AB4931">
        <v>0</v>
      </c>
      <c r="AC4931">
        <v>0</v>
      </c>
      <c r="AD4931">
        <v>0</v>
      </c>
      <c r="AE4931">
        <v>0</v>
      </c>
      <c r="AF4931">
        <v>6</v>
      </c>
      <c r="AG4931">
        <v>6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7</v>
      </c>
      <c r="AW4931">
        <v>7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7</v>
      </c>
      <c r="BE4931">
        <v>7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8</v>
      </c>
      <c r="CC4931">
        <v>8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6</v>
      </c>
      <c r="CS4931">
        <v>6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6</v>
      </c>
      <c r="DA4931">
        <v>6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6</v>
      </c>
      <c r="DI4931">
        <v>6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14</v>
      </c>
      <c r="DQ4931">
        <v>14</v>
      </c>
      <c r="DR4931">
        <v>0</v>
      </c>
      <c r="DS4931">
        <v>0</v>
      </c>
      <c r="DT4931">
        <v>19</v>
      </c>
      <c r="DU4931">
        <v>6.71875</v>
      </c>
      <c r="DV4931">
        <v>0</v>
      </c>
      <c r="DW4931">
        <v>0</v>
      </c>
      <c r="DX4931">
        <v>0</v>
      </c>
      <c r="DY4931" s="4">
        <v>46568</v>
      </c>
      <c r="DZ4931" s="3" t="s">
        <v>6273</v>
      </c>
      <c r="EA4931">
        <v>5</v>
      </c>
      <c r="EB4931">
        <v>0</v>
      </c>
      <c r="EC4931">
        <v>60</v>
      </c>
      <c r="ED4931">
        <v>0</v>
      </c>
      <c r="EE4931">
        <v>5</v>
      </c>
      <c r="EF4931">
        <v>60</v>
      </c>
      <c r="EG4931">
        <v>7.5</v>
      </c>
      <c r="EH4931">
        <v>0.67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396</v>
      </c>
      <c r="B4932" s="3" t="s">
        <v>397</v>
      </c>
      <c r="C4932" s="3" t="s">
        <v>13</v>
      </c>
      <c r="D4932" s="3" t="s">
        <v>14</v>
      </c>
      <c r="E4932" s="3" t="s">
        <v>1615</v>
      </c>
      <c r="F4932" s="3" t="s">
        <v>1616</v>
      </c>
      <c r="G4932" s="3" t="s">
        <v>1617</v>
      </c>
      <c r="H4932" s="3" t="s">
        <v>1618</v>
      </c>
      <c r="I4932" s="3" t="s">
        <v>158</v>
      </c>
      <c r="J4932" s="3" t="s">
        <v>159</v>
      </c>
      <c r="K4932" s="3" t="s">
        <v>1555</v>
      </c>
      <c r="L4932" s="3" t="s">
        <v>1556</v>
      </c>
      <c r="M4932" s="3" t="s">
        <v>399</v>
      </c>
      <c r="N4932" s="3" t="s">
        <v>974</v>
      </c>
      <c r="O4932">
        <v>2</v>
      </c>
      <c r="P4932" s="3" t="s">
        <v>3606</v>
      </c>
      <c r="Q4932" s="3" t="s">
        <v>3606</v>
      </c>
      <c r="R4932" s="3" t="s">
        <v>3606</v>
      </c>
      <c r="S4932" s="3" t="s">
        <v>697</v>
      </c>
      <c r="T4932" s="3" t="s">
        <v>2248</v>
      </c>
      <c r="U4932" s="3" t="s">
        <v>419</v>
      </c>
      <c r="V4932" s="3" t="s">
        <v>420</v>
      </c>
      <c r="W4932" s="3" t="s">
        <v>4352</v>
      </c>
      <c r="X4932" s="3" t="s">
        <v>4353</v>
      </c>
      <c r="Y4932" s="3" t="s">
        <v>425</v>
      </c>
      <c r="Z4932" s="3" t="s">
        <v>3703</v>
      </c>
      <c r="AA4932" s="3" t="s">
        <v>405</v>
      </c>
      <c r="AB4932">
        <v>0</v>
      </c>
      <c r="AC4932">
        <v>0</v>
      </c>
      <c r="AD4932">
        <v>2</v>
      </c>
      <c r="AE4932">
        <v>0</v>
      </c>
      <c r="AF4932">
        <v>0</v>
      </c>
      <c r="AG4932">
        <v>2</v>
      </c>
      <c r="AH4932">
        <v>0</v>
      </c>
      <c r="AI4932">
        <v>0</v>
      </c>
      <c r="AJ4932">
        <v>0</v>
      </c>
      <c r="AK4932">
        <v>0</v>
      </c>
      <c r="AL4932">
        <v>0</v>
      </c>
      <c r="AM4932">
        <v>0</v>
      </c>
      <c r="AN4932">
        <v>0</v>
      </c>
      <c r="AO4932">
        <v>0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1</v>
      </c>
      <c r="BC4932">
        <v>0</v>
      </c>
      <c r="BD4932">
        <v>0</v>
      </c>
      <c r="BE4932">
        <v>1</v>
      </c>
      <c r="BF4932">
        <v>0</v>
      </c>
      <c r="BG4932">
        <v>0</v>
      </c>
      <c r="BH4932">
        <v>0</v>
      </c>
      <c r="BI4932">
        <v>0</v>
      </c>
      <c r="BJ4932">
        <v>2</v>
      </c>
      <c r="BK4932">
        <v>0</v>
      </c>
      <c r="BL4932">
        <v>0</v>
      </c>
      <c r="BM4932">
        <v>2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2</v>
      </c>
      <c r="CA4932">
        <v>0</v>
      </c>
      <c r="CB4932">
        <v>0</v>
      </c>
      <c r="CC4932">
        <v>2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2</v>
      </c>
      <c r="CY4932">
        <v>0</v>
      </c>
      <c r="CZ4932">
        <v>0</v>
      </c>
      <c r="DA4932">
        <v>2</v>
      </c>
      <c r="DB4932">
        <v>0</v>
      </c>
      <c r="DC4932">
        <v>0</v>
      </c>
      <c r="DD4932">
        <v>0</v>
      </c>
      <c r="DE4932">
        <v>0</v>
      </c>
      <c r="DF4932">
        <v>1</v>
      </c>
      <c r="DG4932">
        <v>0</v>
      </c>
      <c r="DH4932">
        <v>0</v>
      </c>
      <c r="DI4932">
        <v>1</v>
      </c>
      <c r="DJ4932">
        <v>0</v>
      </c>
      <c r="DK4932">
        <v>0</v>
      </c>
      <c r="DL4932">
        <v>0</v>
      </c>
      <c r="DM4932">
        <v>0</v>
      </c>
      <c r="DN4932">
        <v>2</v>
      </c>
      <c r="DO4932">
        <v>0</v>
      </c>
      <c r="DP4932">
        <v>0</v>
      </c>
      <c r="DQ4932">
        <v>2</v>
      </c>
      <c r="DR4932">
        <v>0</v>
      </c>
      <c r="DS4932">
        <v>0</v>
      </c>
      <c r="DT4932">
        <v>3</v>
      </c>
      <c r="DU4932">
        <v>21.852938999999999</v>
      </c>
      <c r="DV4932">
        <v>2</v>
      </c>
      <c r="DW4932">
        <v>0</v>
      </c>
      <c r="DX4932">
        <v>0</v>
      </c>
      <c r="DY4932" s="4">
        <v>46599</v>
      </c>
      <c r="DZ4932" s="3" t="s">
        <v>6273</v>
      </c>
      <c r="EA4932">
        <v>3</v>
      </c>
      <c r="EB4932">
        <v>0</v>
      </c>
      <c r="EC4932">
        <v>12</v>
      </c>
      <c r="ED4932">
        <v>0</v>
      </c>
      <c r="EE4932">
        <v>3</v>
      </c>
      <c r="EF4932">
        <v>12</v>
      </c>
      <c r="EG4932">
        <v>1.714286</v>
      </c>
      <c r="EH4932">
        <v>1.75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396</v>
      </c>
      <c r="B4933" s="3" t="s">
        <v>397</v>
      </c>
      <c r="C4933" s="3" t="s">
        <v>13</v>
      </c>
      <c r="D4933" s="3" t="s">
        <v>14</v>
      </c>
      <c r="E4933" s="3" t="s">
        <v>1615</v>
      </c>
      <c r="F4933" s="3" t="s">
        <v>1616</v>
      </c>
      <c r="G4933" s="3" t="s">
        <v>1617</v>
      </c>
      <c r="H4933" s="3" t="s">
        <v>1618</v>
      </c>
      <c r="I4933" s="3" t="s">
        <v>331</v>
      </c>
      <c r="J4933" s="3" t="s">
        <v>332</v>
      </c>
      <c r="K4933" s="3" t="s">
        <v>1555</v>
      </c>
      <c r="L4933" s="3" t="s">
        <v>1556</v>
      </c>
      <c r="M4933" s="3" t="s">
        <v>399</v>
      </c>
      <c r="N4933" s="3" t="s">
        <v>974</v>
      </c>
      <c r="O4933">
        <v>2</v>
      </c>
      <c r="P4933" s="3" t="s">
        <v>3606</v>
      </c>
      <c r="Q4933" s="3" t="s">
        <v>3606</v>
      </c>
      <c r="R4933" s="3" t="s">
        <v>3606</v>
      </c>
      <c r="S4933" s="3" t="s">
        <v>1622</v>
      </c>
      <c r="T4933" s="3" t="s">
        <v>2940</v>
      </c>
      <c r="U4933" s="3" t="s">
        <v>400</v>
      </c>
      <c r="V4933" s="3" t="s">
        <v>401</v>
      </c>
      <c r="W4933" s="3" t="s">
        <v>407</v>
      </c>
      <c r="X4933" s="3" t="s">
        <v>408</v>
      </c>
      <c r="Y4933" s="3" t="s">
        <v>404</v>
      </c>
      <c r="Z4933" s="3" t="s">
        <v>3704</v>
      </c>
      <c r="AA4933" s="3" t="s">
        <v>405</v>
      </c>
      <c r="AB4933">
        <v>0</v>
      </c>
      <c r="AC4933">
        <v>1</v>
      </c>
      <c r="AD4933">
        <v>0</v>
      </c>
      <c r="AE4933">
        <v>0</v>
      </c>
      <c r="AF4933">
        <v>0</v>
      </c>
      <c r="AG4933">
        <v>1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1</v>
      </c>
      <c r="DF4933">
        <v>0</v>
      </c>
      <c r="DG4933">
        <v>0</v>
      </c>
      <c r="DH4933">
        <v>0</v>
      </c>
      <c r="DI4933">
        <v>1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1</v>
      </c>
      <c r="DU4933">
        <v>18.75</v>
      </c>
      <c r="DV4933">
        <v>0</v>
      </c>
      <c r="DW4933">
        <v>0</v>
      </c>
      <c r="DX4933">
        <v>0</v>
      </c>
      <c r="DY4933" s="4">
        <v>46934</v>
      </c>
      <c r="DZ4933" s="3" t="s">
        <v>6273</v>
      </c>
      <c r="EA4933">
        <v>1</v>
      </c>
      <c r="EB4933">
        <v>0</v>
      </c>
      <c r="EC4933">
        <v>2</v>
      </c>
      <c r="ED4933">
        <v>0</v>
      </c>
      <c r="EE4933">
        <v>1</v>
      </c>
      <c r="EF4933">
        <v>2</v>
      </c>
      <c r="EG4933">
        <v>1</v>
      </c>
      <c r="EH4933">
        <v>1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396</v>
      </c>
      <c r="B4934" s="3" t="s">
        <v>397</v>
      </c>
      <c r="C4934" s="3" t="s">
        <v>13</v>
      </c>
      <c r="D4934" s="3" t="s">
        <v>14</v>
      </c>
      <c r="E4934" s="3" t="s">
        <v>1369</v>
      </c>
      <c r="F4934" s="3" t="s">
        <v>1370</v>
      </c>
      <c r="G4934" s="3" t="s">
        <v>1371</v>
      </c>
      <c r="H4934" s="3" t="s">
        <v>1372</v>
      </c>
      <c r="I4934" s="3" t="s">
        <v>53</v>
      </c>
      <c r="J4934" s="3" t="s">
        <v>54</v>
      </c>
      <c r="K4934" s="3" t="s">
        <v>1373</v>
      </c>
      <c r="L4934" s="3" t="s">
        <v>1502</v>
      </c>
      <c r="M4934" s="3" t="s">
        <v>399</v>
      </c>
      <c r="N4934" s="3" t="s">
        <v>974</v>
      </c>
      <c r="O4934">
        <v>3</v>
      </c>
      <c r="P4934" s="3" t="s">
        <v>3606</v>
      </c>
      <c r="Q4934" s="3" t="s">
        <v>3606</v>
      </c>
      <c r="R4934" s="3" t="s">
        <v>3606</v>
      </c>
      <c r="S4934" s="3" t="s">
        <v>844</v>
      </c>
      <c r="T4934" s="3" t="s">
        <v>2535</v>
      </c>
      <c r="U4934" s="3" t="s">
        <v>400</v>
      </c>
      <c r="V4934" s="3" t="s">
        <v>401</v>
      </c>
      <c r="W4934" s="3" t="s">
        <v>407</v>
      </c>
      <c r="X4934" s="3" t="s">
        <v>408</v>
      </c>
      <c r="Y4934" s="3" t="s">
        <v>404</v>
      </c>
      <c r="Z4934" s="3" t="s">
        <v>539</v>
      </c>
      <c r="AA4934" s="3" t="s">
        <v>405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2</v>
      </c>
      <c r="AO4934">
        <v>2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2</v>
      </c>
      <c r="AW4934">
        <v>2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2</v>
      </c>
      <c r="BM4934">
        <v>2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2</v>
      </c>
      <c r="BU4934">
        <v>2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1</v>
      </c>
      <c r="CC4934">
        <v>1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3</v>
      </c>
      <c r="CK4934">
        <v>3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2</v>
      </c>
      <c r="CS4934">
        <v>2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3</v>
      </c>
      <c r="DA4934">
        <v>3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1</v>
      </c>
      <c r="DI4934">
        <v>1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2</v>
      </c>
      <c r="DQ4934">
        <v>2</v>
      </c>
      <c r="DR4934">
        <v>0</v>
      </c>
      <c r="DS4934">
        <v>0</v>
      </c>
      <c r="DT4934">
        <v>4</v>
      </c>
      <c r="DU4934">
        <v>98.15625</v>
      </c>
      <c r="DV4934">
        <v>1</v>
      </c>
      <c r="DW4934">
        <v>0</v>
      </c>
      <c r="DX4934">
        <v>0</v>
      </c>
      <c r="DY4934" s="4">
        <v>46343</v>
      </c>
      <c r="DZ4934" s="3" t="s">
        <v>6273</v>
      </c>
      <c r="EA4934">
        <v>3</v>
      </c>
      <c r="EB4934">
        <v>0</v>
      </c>
      <c r="EC4934">
        <v>20</v>
      </c>
      <c r="ED4934">
        <v>0</v>
      </c>
      <c r="EE4934">
        <v>3</v>
      </c>
      <c r="EF4934">
        <v>20</v>
      </c>
      <c r="EG4934">
        <v>2</v>
      </c>
      <c r="EH4934">
        <v>1.5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396</v>
      </c>
      <c r="B4935" s="3" t="s">
        <v>397</v>
      </c>
      <c r="C4935" s="3" t="s">
        <v>13</v>
      </c>
      <c r="D4935" s="3" t="s">
        <v>14</v>
      </c>
      <c r="E4935" s="3" t="s">
        <v>1615</v>
      </c>
      <c r="F4935" s="3" t="s">
        <v>1616</v>
      </c>
      <c r="G4935" s="3" t="s">
        <v>1617</v>
      </c>
      <c r="H4935" s="3" t="s">
        <v>1618</v>
      </c>
      <c r="I4935" s="3" t="s">
        <v>301</v>
      </c>
      <c r="J4935" s="3" t="s">
        <v>302</v>
      </c>
      <c r="K4935" s="3" t="s">
        <v>1555</v>
      </c>
      <c r="L4935" s="3" t="s">
        <v>1557</v>
      </c>
      <c r="M4935" s="3" t="s">
        <v>399</v>
      </c>
      <c r="N4935" s="3" t="s">
        <v>974</v>
      </c>
      <c r="O4935">
        <v>2</v>
      </c>
      <c r="P4935" s="3" t="s">
        <v>3606</v>
      </c>
      <c r="Q4935" s="3" t="s">
        <v>3606</v>
      </c>
      <c r="R4935" s="3" t="s">
        <v>3606</v>
      </c>
      <c r="S4935" s="3" t="s">
        <v>792</v>
      </c>
      <c r="T4935" s="3" t="s">
        <v>2401</v>
      </c>
      <c r="U4935" s="3" t="s">
        <v>419</v>
      </c>
      <c r="V4935" s="3" t="s">
        <v>420</v>
      </c>
      <c r="W4935" s="3" t="s">
        <v>4352</v>
      </c>
      <c r="X4935" s="3" t="s">
        <v>4353</v>
      </c>
      <c r="Y4935" s="3" t="s">
        <v>425</v>
      </c>
      <c r="Z4935" s="3" t="s">
        <v>3703</v>
      </c>
      <c r="AA4935" s="3" t="s">
        <v>405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8</v>
      </c>
      <c r="AM4935">
        <v>0</v>
      </c>
      <c r="AN4935">
        <v>0</v>
      </c>
      <c r="AO4935">
        <v>8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8</v>
      </c>
      <c r="BK4935">
        <v>0</v>
      </c>
      <c r="BL4935">
        <v>0</v>
      </c>
      <c r="BM4935">
        <v>8</v>
      </c>
      <c r="BN4935">
        <v>0</v>
      </c>
      <c r="BO4935">
        <v>0</v>
      </c>
      <c r="BP4935">
        <v>0</v>
      </c>
      <c r="BQ4935">
        <v>0</v>
      </c>
      <c r="BR4935">
        <v>55</v>
      </c>
      <c r="BS4935">
        <v>0</v>
      </c>
      <c r="BT4935">
        <v>0</v>
      </c>
      <c r="BU4935">
        <v>55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5</v>
      </c>
      <c r="DO4935">
        <v>0</v>
      </c>
      <c r="DP4935">
        <v>0</v>
      </c>
      <c r="DQ4935">
        <v>5</v>
      </c>
      <c r="DR4935">
        <v>0</v>
      </c>
      <c r="DS4935">
        <v>0</v>
      </c>
      <c r="DT4935">
        <v>18</v>
      </c>
      <c r="DU4935">
        <v>55.684990999999997</v>
      </c>
      <c r="DV4935">
        <v>0</v>
      </c>
      <c r="DW4935">
        <v>0</v>
      </c>
      <c r="DX4935">
        <v>0</v>
      </c>
      <c r="DY4935" s="4">
        <v>46543</v>
      </c>
      <c r="DZ4935" s="3" t="s">
        <v>6273</v>
      </c>
      <c r="EA4935">
        <v>13</v>
      </c>
      <c r="EB4935">
        <v>0</v>
      </c>
      <c r="EC4935">
        <v>76</v>
      </c>
      <c r="ED4935">
        <v>0</v>
      </c>
      <c r="EE4935">
        <v>13</v>
      </c>
      <c r="EF4935">
        <v>76</v>
      </c>
      <c r="EG4935">
        <v>19</v>
      </c>
      <c r="EH4935">
        <v>0.68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396</v>
      </c>
      <c r="B4936" s="3" t="s">
        <v>397</v>
      </c>
      <c r="C4936" s="3" t="s">
        <v>13</v>
      </c>
      <c r="D4936" s="3" t="s">
        <v>14</v>
      </c>
      <c r="E4936" s="3" t="s">
        <v>1615</v>
      </c>
      <c r="F4936" s="3" t="s">
        <v>1616</v>
      </c>
      <c r="G4936" s="3" t="s">
        <v>1617</v>
      </c>
      <c r="H4936" s="3" t="s">
        <v>1618</v>
      </c>
      <c r="I4936" s="3" t="s">
        <v>351</v>
      </c>
      <c r="J4936" s="3" t="s">
        <v>352</v>
      </c>
      <c r="K4936" s="3" t="s">
        <v>1555</v>
      </c>
      <c r="L4936" s="3" t="s">
        <v>1557</v>
      </c>
      <c r="M4936" s="3" t="s">
        <v>399</v>
      </c>
      <c r="N4936" s="3" t="s">
        <v>974</v>
      </c>
      <c r="O4936">
        <v>2</v>
      </c>
      <c r="P4936" s="3" t="s">
        <v>3606</v>
      </c>
      <c r="Q4936" s="3" t="s">
        <v>3606</v>
      </c>
      <c r="R4936" s="3" t="s">
        <v>3606</v>
      </c>
      <c r="S4936" s="3" t="s">
        <v>1182</v>
      </c>
      <c r="T4936" s="3" t="s">
        <v>2664</v>
      </c>
      <c r="U4936" s="3" t="s">
        <v>400</v>
      </c>
      <c r="V4936" s="3" t="s">
        <v>401</v>
      </c>
      <c r="W4936" s="3" t="s">
        <v>410</v>
      </c>
      <c r="X4936" s="3" t="s">
        <v>410</v>
      </c>
      <c r="Y4936" s="3" t="s">
        <v>425</v>
      </c>
      <c r="Z4936" s="3" t="s">
        <v>539</v>
      </c>
      <c r="AA4936" s="3" t="s">
        <v>405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3</v>
      </c>
      <c r="DF4936">
        <v>0</v>
      </c>
      <c r="DG4936">
        <v>0</v>
      </c>
      <c r="DH4936">
        <v>0</v>
      </c>
      <c r="DI4936">
        <v>3</v>
      </c>
      <c r="DJ4936">
        <v>0</v>
      </c>
      <c r="DK4936">
        <v>0</v>
      </c>
      <c r="DL4936">
        <v>0</v>
      </c>
      <c r="DM4936">
        <v>3</v>
      </c>
      <c r="DN4936">
        <v>0</v>
      </c>
      <c r="DO4936">
        <v>0</v>
      </c>
      <c r="DP4936">
        <v>0</v>
      </c>
      <c r="DQ4936">
        <v>3</v>
      </c>
      <c r="DR4936">
        <v>0</v>
      </c>
      <c r="DS4936">
        <v>0</v>
      </c>
      <c r="DT4936">
        <v>8</v>
      </c>
      <c r="DU4936">
        <v>4.7249999999999996</v>
      </c>
      <c r="DV4936">
        <v>8</v>
      </c>
      <c r="DW4936">
        <v>0</v>
      </c>
      <c r="DX4936">
        <v>0</v>
      </c>
      <c r="DY4936" s="4">
        <v>46630</v>
      </c>
      <c r="DZ4936" s="3" t="s">
        <v>6273</v>
      </c>
      <c r="EA4936">
        <v>5</v>
      </c>
      <c r="EB4936">
        <v>0</v>
      </c>
      <c r="EC4936">
        <v>6</v>
      </c>
      <c r="ED4936">
        <v>0</v>
      </c>
      <c r="EE4936">
        <v>5</v>
      </c>
      <c r="EF4936">
        <v>6</v>
      </c>
      <c r="EG4936">
        <v>3</v>
      </c>
      <c r="EH4936">
        <v>1.67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396</v>
      </c>
      <c r="B4937" s="3" t="s">
        <v>397</v>
      </c>
      <c r="C4937" s="3" t="s">
        <v>13</v>
      </c>
      <c r="D4937" s="3" t="s">
        <v>14</v>
      </c>
      <c r="E4937" s="3" t="s">
        <v>1615</v>
      </c>
      <c r="F4937" s="3" t="s">
        <v>1616</v>
      </c>
      <c r="G4937" s="3" t="s">
        <v>1617</v>
      </c>
      <c r="H4937" s="3" t="s">
        <v>1618</v>
      </c>
      <c r="I4937" s="3" t="s">
        <v>20</v>
      </c>
      <c r="J4937" s="3" t="s">
        <v>4706</v>
      </c>
      <c r="K4937" s="3" t="s">
        <v>1555</v>
      </c>
      <c r="L4937" s="3" t="s">
        <v>1557</v>
      </c>
      <c r="M4937" s="3" t="s">
        <v>399</v>
      </c>
      <c r="N4937" s="3" t="s">
        <v>974</v>
      </c>
      <c r="O4937">
        <v>2</v>
      </c>
      <c r="P4937" s="3" t="s">
        <v>3606</v>
      </c>
      <c r="Q4937" s="3" t="s">
        <v>3606</v>
      </c>
      <c r="R4937" s="3" t="s">
        <v>3606</v>
      </c>
      <c r="S4937" s="3" t="s">
        <v>816</v>
      </c>
      <c r="T4937" s="3" t="s">
        <v>2449</v>
      </c>
      <c r="U4937" s="3" t="s">
        <v>400</v>
      </c>
      <c r="V4937" s="3" t="s">
        <v>401</v>
      </c>
      <c r="W4937" s="3" t="s">
        <v>410</v>
      </c>
      <c r="X4937" s="3" t="s">
        <v>410</v>
      </c>
      <c r="Y4937" s="3" t="s">
        <v>425</v>
      </c>
      <c r="Z4937" s="3" t="s">
        <v>539</v>
      </c>
      <c r="AA4937" s="3" t="s">
        <v>405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2</v>
      </c>
      <c r="DF4937">
        <v>0</v>
      </c>
      <c r="DG4937">
        <v>0</v>
      </c>
      <c r="DH4937">
        <v>0</v>
      </c>
      <c r="DI4937">
        <v>2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0</v>
      </c>
      <c r="DU4937">
        <v>0.9375</v>
      </c>
      <c r="DV4937">
        <v>3</v>
      </c>
      <c r="DW4937">
        <v>0</v>
      </c>
      <c r="DX4937">
        <v>0</v>
      </c>
      <c r="DY4937" s="4">
        <v>47692</v>
      </c>
      <c r="DZ4937" s="3" t="s">
        <v>6273</v>
      </c>
      <c r="EA4937">
        <v>3</v>
      </c>
      <c r="EB4937">
        <v>0</v>
      </c>
      <c r="EC4937">
        <v>2</v>
      </c>
      <c r="ED4937">
        <v>0</v>
      </c>
      <c r="EE4937">
        <v>3</v>
      </c>
      <c r="EF4937">
        <v>2</v>
      </c>
      <c r="EG4937">
        <v>2</v>
      </c>
      <c r="EH4937">
        <v>1.5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396</v>
      </c>
      <c r="B4938" s="3" t="s">
        <v>397</v>
      </c>
      <c r="C4938" s="3" t="s">
        <v>13</v>
      </c>
      <c r="D4938" s="3" t="s">
        <v>14</v>
      </c>
      <c r="E4938" s="3" t="s">
        <v>1615</v>
      </c>
      <c r="F4938" s="3" t="s">
        <v>1616</v>
      </c>
      <c r="G4938" s="3" t="s">
        <v>1617</v>
      </c>
      <c r="H4938" s="3" t="s">
        <v>1618</v>
      </c>
      <c r="I4938" s="3" t="s">
        <v>126</v>
      </c>
      <c r="J4938" s="3" t="s">
        <v>127</v>
      </c>
      <c r="K4938" s="3" t="s">
        <v>1555</v>
      </c>
      <c r="L4938" s="3" t="s">
        <v>1556</v>
      </c>
      <c r="M4938" s="3" t="s">
        <v>399</v>
      </c>
      <c r="N4938" s="3" t="s">
        <v>974</v>
      </c>
      <c r="O4938">
        <v>1</v>
      </c>
      <c r="P4938" s="3" t="s">
        <v>3606</v>
      </c>
      <c r="Q4938" s="3" t="s">
        <v>3606</v>
      </c>
      <c r="R4938" s="3" t="s">
        <v>3606</v>
      </c>
      <c r="S4938" s="3" t="s">
        <v>462</v>
      </c>
      <c r="T4938" s="3" t="s">
        <v>2811</v>
      </c>
      <c r="U4938" s="3" t="s">
        <v>419</v>
      </c>
      <c r="V4938" s="3" t="s">
        <v>420</v>
      </c>
      <c r="W4938" s="3" t="s">
        <v>420</v>
      </c>
      <c r="X4938" s="3" t="s">
        <v>4351</v>
      </c>
      <c r="Y4938" s="3" t="s">
        <v>404</v>
      </c>
      <c r="Z4938" s="3" t="s">
        <v>3703</v>
      </c>
      <c r="AA4938" s="3" t="s">
        <v>405</v>
      </c>
      <c r="AB4938">
        <v>0</v>
      </c>
      <c r="AC4938">
        <v>0</v>
      </c>
      <c r="AD4938">
        <v>2</v>
      </c>
      <c r="AE4938">
        <v>0</v>
      </c>
      <c r="AF4938">
        <v>0</v>
      </c>
      <c r="AG4938">
        <v>2</v>
      </c>
      <c r="AH4938">
        <v>0</v>
      </c>
      <c r="AI4938">
        <v>0</v>
      </c>
      <c r="AJ4938">
        <v>0</v>
      </c>
      <c r="AK4938">
        <v>0</v>
      </c>
      <c r="AL4938">
        <v>3</v>
      </c>
      <c r="AM4938">
        <v>0</v>
      </c>
      <c r="AN4938">
        <v>0</v>
      </c>
      <c r="AO4938">
        <v>3</v>
      </c>
      <c r="AP4938">
        <v>0</v>
      </c>
      <c r="AQ4938">
        <v>0</v>
      </c>
      <c r="AR4938">
        <v>0</v>
      </c>
      <c r="AS4938">
        <v>0</v>
      </c>
      <c r="AT4938">
        <v>1</v>
      </c>
      <c r="AU4938">
        <v>0</v>
      </c>
      <c r="AV4938">
        <v>0</v>
      </c>
      <c r="AW4938">
        <v>1</v>
      </c>
      <c r="AX4938">
        <v>0</v>
      </c>
      <c r="AY4938">
        <v>0</v>
      </c>
      <c r="AZ4938">
        <v>0</v>
      </c>
      <c r="BA4938">
        <v>0</v>
      </c>
      <c r="BB4938">
        <v>2</v>
      </c>
      <c r="BC4938">
        <v>0</v>
      </c>
      <c r="BD4938">
        <v>0</v>
      </c>
      <c r="BE4938">
        <v>2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2</v>
      </c>
      <c r="CQ4938">
        <v>0</v>
      </c>
      <c r="CR4938">
        <v>0</v>
      </c>
      <c r="CS4938">
        <v>2</v>
      </c>
      <c r="CT4938">
        <v>0</v>
      </c>
      <c r="CU4938">
        <v>0</v>
      </c>
      <c r="CV4938">
        <v>0</v>
      </c>
      <c r="CW4938">
        <v>0</v>
      </c>
      <c r="CX4938">
        <v>2</v>
      </c>
      <c r="CY4938">
        <v>0</v>
      </c>
      <c r="CZ4938">
        <v>0</v>
      </c>
      <c r="DA4938">
        <v>2</v>
      </c>
      <c r="DB4938">
        <v>0</v>
      </c>
      <c r="DC4938">
        <v>0</v>
      </c>
      <c r="DD4938">
        <v>0</v>
      </c>
      <c r="DE4938">
        <v>0</v>
      </c>
      <c r="DF4938">
        <v>2</v>
      </c>
      <c r="DG4938">
        <v>0</v>
      </c>
      <c r="DH4938">
        <v>0</v>
      </c>
      <c r="DI4938">
        <v>2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2</v>
      </c>
      <c r="DU4938">
        <v>1.5999999999999999E-5</v>
      </c>
      <c r="DV4938">
        <v>0</v>
      </c>
      <c r="DW4938">
        <v>0</v>
      </c>
      <c r="DX4938">
        <v>0</v>
      </c>
      <c r="DY4938" s="4">
        <v>47179</v>
      </c>
      <c r="DZ4938" s="3" t="s">
        <v>6273</v>
      </c>
      <c r="EA4938">
        <v>2</v>
      </c>
      <c r="EB4938">
        <v>0</v>
      </c>
      <c r="EC4938">
        <v>14</v>
      </c>
      <c r="ED4938">
        <v>0</v>
      </c>
      <c r="EE4938">
        <v>2</v>
      </c>
      <c r="EF4938">
        <v>14</v>
      </c>
      <c r="EG4938">
        <v>2</v>
      </c>
      <c r="EH4938">
        <v>1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396</v>
      </c>
      <c r="B4939" s="3" t="s">
        <v>397</v>
      </c>
      <c r="C4939" s="3" t="s">
        <v>13</v>
      </c>
      <c r="D4939" s="3" t="s">
        <v>14</v>
      </c>
      <c r="E4939" s="3" t="s">
        <v>1615</v>
      </c>
      <c r="F4939" s="3" t="s">
        <v>1616</v>
      </c>
      <c r="G4939" s="3" t="s">
        <v>1617</v>
      </c>
      <c r="H4939" s="3" t="s">
        <v>1618</v>
      </c>
      <c r="I4939" s="3" t="s">
        <v>94</v>
      </c>
      <c r="J4939" s="3" t="s">
        <v>95</v>
      </c>
      <c r="K4939" s="3" t="s">
        <v>1555</v>
      </c>
      <c r="L4939" s="3" t="s">
        <v>1557</v>
      </c>
      <c r="M4939" s="3" t="s">
        <v>399</v>
      </c>
      <c r="N4939" s="3" t="s">
        <v>974</v>
      </c>
      <c r="O4939">
        <v>2</v>
      </c>
      <c r="P4939" s="3" t="s">
        <v>3606</v>
      </c>
      <c r="Q4939" s="3" t="s">
        <v>3606</v>
      </c>
      <c r="R4939" s="3" t="s">
        <v>3606</v>
      </c>
      <c r="S4939" s="3" t="s">
        <v>3675</v>
      </c>
      <c r="T4939" s="3" t="s">
        <v>3676</v>
      </c>
      <c r="U4939" s="3" t="s">
        <v>400</v>
      </c>
      <c r="V4939" s="3" t="s">
        <v>401</v>
      </c>
      <c r="W4939" s="3" t="s">
        <v>407</v>
      </c>
      <c r="X4939" s="3" t="s">
        <v>408</v>
      </c>
      <c r="Y4939" s="3" t="s">
        <v>404</v>
      </c>
      <c r="Z4939" s="3" t="s">
        <v>539</v>
      </c>
      <c r="AA4939" s="3" t="s">
        <v>405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2</v>
      </c>
      <c r="BR4939">
        <v>0</v>
      </c>
      <c r="BS4939">
        <v>0</v>
      </c>
      <c r="BT4939">
        <v>0</v>
      </c>
      <c r="BU4939">
        <v>2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1</v>
      </c>
      <c r="DU4939">
        <v>31.25</v>
      </c>
      <c r="DV4939">
        <v>0</v>
      </c>
      <c r="DW4939">
        <v>0</v>
      </c>
      <c r="DX4939">
        <v>0</v>
      </c>
      <c r="DY4939" s="4">
        <v>47118</v>
      </c>
      <c r="DZ4939" s="3" t="s">
        <v>6273</v>
      </c>
      <c r="EA4939">
        <v>1</v>
      </c>
      <c r="EB4939">
        <v>0</v>
      </c>
      <c r="EC4939">
        <v>2</v>
      </c>
      <c r="ED4939">
        <v>0</v>
      </c>
      <c r="EE4939">
        <v>1</v>
      </c>
      <c r="EF4939">
        <v>2</v>
      </c>
      <c r="EG4939">
        <v>2</v>
      </c>
      <c r="EH4939">
        <v>0.5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396</v>
      </c>
      <c r="B4940" s="3" t="s">
        <v>397</v>
      </c>
      <c r="C4940" s="3" t="s">
        <v>13</v>
      </c>
      <c r="D4940" s="3" t="s">
        <v>14</v>
      </c>
      <c r="E4940" s="3" t="s">
        <v>1369</v>
      </c>
      <c r="F4940" s="3" t="s">
        <v>1370</v>
      </c>
      <c r="G4940" s="3" t="s">
        <v>1371</v>
      </c>
      <c r="H4940" s="3" t="s">
        <v>1372</v>
      </c>
      <c r="I4940" s="3" t="s">
        <v>264</v>
      </c>
      <c r="J4940" s="3" t="s">
        <v>265</v>
      </c>
      <c r="K4940" s="3" t="s">
        <v>1555</v>
      </c>
      <c r="L4940" s="3" t="s">
        <v>1557</v>
      </c>
      <c r="M4940" s="3" t="s">
        <v>399</v>
      </c>
      <c r="N4940" s="3" t="s">
        <v>974</v>
      </c>
      <c r="O4940">
        <v>1</v>
      </c>
      <c r="P4940" s="3" t="s">
        <v>3606</v>
      </c>
      <c r="Q4940" s="3" t="s">
        <v>3606</v>
      </c>
      <c r="R4940" s="3" t="s">
        <v>3606</v>
      </c>
      <c r="S4940" s="3" t="s">
        <v>695</v>
      </c>
      <c r="T4940" s="3" t="s">
        <v>2246</v>
      </c>
      <c r="U4940" s="3" t="s">
        <v>419</v>
      </c>
      <c r="V4940" s="3" t="s">
        <v>420</v>
      </c>
      <c r="W4940" s="3" t="s">
        <v>4352</v>
      </c>
      <c r="X4940" s="3" t="s">
        <v>4353</v>
      </c>
      <c r="Y4940" s="3" t="s">
        <v>425</v>
      </c>
      <c r="Z4940" s="3" t="s">
        <v>3703</v>
      </c>
      <c r="AA4940" s="3" t="s">
        <v>405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1</v>
      </c>
      <c r="AM4940">
        <v>0</v>
      </c>
      <c r="AN4940">
        <v>0</v>
      </c>
      <c r="AO4940">
        <v>1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4</v>
      </c>
      <c r="BC4940">
        <v>0</v>
      </c>
      <c r="BD4940">
        <v>0</v>
      </c>
      <c r="BE4940">
        <v>4</v>
      </c>
      <c r="BF4940">
        <v>0</v>
      </c>
      <c r="BG4940">
        <v>0</v>
      </c>
      <c r="BH4940">
        <v>0</v>
      </c>
      <c r="BI4940">
        <v>0</v>
      </c>
      <c r="BJ4940">
        <v>1</v>
      </c>
      <c r="BK4940">
        <v>0</v>
      </c>
      <c r="BL4940">
        <v>0</v>
      </c>
      <c r="BM4940">
        <v>1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2</v>
      </c>
      <c r="CA4940">
        <v>0</v>
      </c>
      <c r="CB4940">
        <v>0</v>
      </c>
      <c r="CC4940">
        <v>2</v>
      </c>
      <c r="CD4940">
        <v>0</v>
      </c>
      <c r="CE4940">
        <v>0</v>
      </c>
      <c r="CF4940">
        <v>0</v>
      </c>
      <c r="CG4940">
        <v>0</v>
      </c>
      <c r="CH4940">
        <v>1</v>
      </c>
      <c r="CI4940">
        <v>0</v>
      </c>
      <c r="CJ4940">
        <v>0</v>
      </c>
      <c r="CK4940">
        <v>1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3</v>
      </c>
      <c r="CY4940">
        <v>0</v>
      </c>
      <c r="CZ4940">
        <v>0</v>
      </c>
      <c r="DA4940">
        <v>3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0</v>
      </c>
      <c r="DU4940">
        <v>7.1733029999999998</v>
      </c>
      <c r="DV4940">
        <v>3</v>
      </c>
      <c r="DW4940">
        <v>0</v>
      </c>
      <c r="DX4940">
        <v>0</v>
      </c>
      <c r="DY4940" s="4">
        <v>46568</v>
      </c>
      <c r="DZ4940" s="3" t="s">
        <v>6273</v>
      </c>
      <c r="EA4940">
        <v>3</v>
      </c>
      <c r="EB4940">
        <v>0</v>
      </c>
      <c r="EC4940">
        <v>12</v>
      </c>
      <c r="ED4940">
        <v>0</v>
      </c>
      <c r="EE4940">
        <v>3</v>
      </c>
      <c r="EF4940">
        <v>12</v>
      </c>
      <c r="EG4940">
        <v>2</v>
      </c>
      <c r="EH4940">
        <v>1.5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396</v>
      </c>
      <c r="B4941" s="3" t="s">
        <v>397</v>
      </c>
      <c r="C4941" s="3" t="s">
        <v>13</v>
      </c>
      <c r="D4941" s="3" t="s">
        <v>14</v>
      </c>
      <c r="E4941" s="3" t="s">
        <v>1369</v>
      </c>
      <c r="F4941" s="3" t="s">
        <v>1370</v>
      </c>
      <c r="G4941" s="3" t="s">
        <v>1371</v>
      </c>
      <c r="H4941" s="3" t="s">
        <v>1372</v>
      </c>
      <c r="I4941" s="3" t="s">
        <v>179</v>
      </c>
      <c r="J4941" s="3" t="s">
        <v>180</v>
      </c>
      <c r="K4941" s="3" t="s">
        <v>1555</v>
      </c>
      <c r="L4941" s="3" t="s">
        <v>1556</v>
      </c>
      <c r="M4941" s="3" t="s">
        <v>399</v>
      </c>
      <c r="N4941" s="3" t="s">
        <v>974</v>
      </c>
      <c r="O4941">
        <v>2</v>
      </c>
      <c r="P4941" s="3" t="s">
        <v>3606</v>
      </c>
      <c r="Q4941" s="3" t="s">
        <v>3606</v>
      </c>
      <c r="R4941" s="3" t="s">
        <v>3606</v>
      </c>
      <c r="S4941" s="3" t="s">
        <v>483</v>
      </c>
      <c r="T4941" s="3" t="s">
        <v>4120</v>
      </c>
      <c r="U4941" s="3" t="s">
        <v>400</v>
      </c>
      <c r="V4941" s="3" t="s">
        <v>401</v>
      </c>
      <c r="W4941" s="3" t="s">
        <v>445</v>
      </c>
      <c r="X4941" s="3" t="s">
        <v>445</v>
      </c>
      <c r="Y4941" s="3" t="s">
        <v>425</v>
      </c>
      <c r="Z4941" s="3" t="s">
        <v>3704</v>
      </c>
      <c r="AA4941" s="3" t="s">
        <v>405</v>
      </c>
      <c r="AB4941">
        <v>0</v>
      </c>
      <c r="AC4941">
        <v>27</v>
      </c>
      <c r="AD4941">
        <v>12</v>
      </c>
      <c r="AE4941">
        <v>0</v>
      </c>
      <c r="AF4941">
        <v>0</v>
      </c>
      <c r="AG4941">
        <v>39</v>
      </c>
      <c r="AH4941">
        <v>0</v>
      </c>
      <c r="AI4941">
        <v>0</v>
      </c>
      <c r="AJ4941">
        <v>0</v>
      </c>
      <c r="AK4941">
        <v>33</v>
      </c>
      <c r="AL4941">
        <v>5</v>
      </c>
      <c r="AM4941">
        <v>0</v>
      </c>
      <c r="AN4941">
        <v>0</v>
      </c>
      <c r="AO4941">
        <v>38</v>
      </c>
      <c r="AP4941">
        <v>0</v>
      </c>
      <c r="AQ4941">
        <v>0</v>
      </c>
      <c r="AR4941">
        <v>0</v>
      </c>
      <c r="AS4941">
        <v>61</v>
      </c>
      <c r="AT4941">
        <v>7</v>
      </c>
      <c r="AU4941">
        <v>0</v>
      </c>
      <c r="AV4941">
        <v>0</v>
      </c>
      <c r="AW4941">
        <v>68</v>
      </c>
      <c r="AX4941">
        <v>0</v>
      </c>
      <c r="AY4941">
        <v>0</v>
      </c>
      <c r="AZ4941">
        <v>0</v>
      </c>
      <c r="BA4941">
        <v>35</v>
      </c>
      <c r="BB4941">
        <v>23</v>
      </c>
      <c r="BC4941">
        <v>0</v>
      </c>
      <c r="BD4941">
        <v>0</v>
      </c>
      <c r="BE4941">
        <v>58</v>
      </c>
      <c r="BF4941">
        <v>0</v>
      </c>
      <c r="BG4941">
        <v>0</v>
      </c>
      <c r="BH4941">
        <v>0</v>
      </c>
      <c r="BI4941">
        <v>57</v>
      </c>
      <c r="BJ4941">
        <v>5</v>
      </c>
      <c r="BK4941">
        <v>0</v>
      </c>
      <c r="BL4941">
        <v>0</v>
      </c>
      <c r="BM4941">
        <v>62</v>
      </c>
      <c r="BN4941">
        <v>0</v>
      </c>
      <c r="BO4941">
        <v>0</v>
      </c>
      <c r="BP4941">
        <v>0</v>
      </c>
      <c r="BQ4941">
        <v>11</v>
      </c>
      <c r="BR4941">
        <v>9</v>
      </c>
      <c r="BS4941">
        <v>0</v>
      </c>
      <c r="BT4941">
        <v>0</v>
      </c>
      <c r="BU4941">
        <v>20</v>
      </c>
      <c r="BV4941">
        <v>0</v>
      </c>
      <c r="BW4941">
        <v>0</v>
      </c>
      <c r="BX4941">
        <v>0</v>
      </c>
      <c r="BY4941">
        <v>58</v>
      </c>
      <c r="BZ4941">
        <v>13</v>
      </c>
      <c r="CA4941">
        <v>0</v>
      </c>
      <c r="CB4941">
        <v>0</v>
      </c>
      <c r="CC4941">
        <v>71</v>
      </c>
      <c r="CD4941">
        <v>0</v>
      </c>
      <c r="CE4941">
        <v>0</v>
      </c>
      <c r="CF4941">
        <v>0</v>
      </c>
      <c r="CG4941">
        <v>22</v>
      </c>
      <c r="CH4941">
        <v>12</v>
      </c>
      <c r="CI4941">
        <v>0</v>
      </c>
      <c r="CJ4941">
        <v>0</v>
      </c>
      <c r="CK4941">
        <v>34</v>
      </c>
      <c r="CL4941">
        <v>0</v>
      </c>
      <c r="CM4941">
        <v>0</v>
      </c>
      <c r="CN4941">
        <v>0</v>
      </c>
      <c r="CO4941">
        <v>32</v>
      </c>
      <c r="CP4941">
        <v>11</v>
      </c>
      <c r="CQ4941">
        <v>0</v>
      </c>
      <c r="CR4941">
        <v>0</v>
      </c>
      <c r="CS4941">
        <v>43</v>
      </c>
      <c r="CT4941">
        <v>0</v>
      </c>
      <c r="CU4941">
        <v>0</v>
      </c>
      <c r="CV4941">
        <v>0</v>
      </c>
      <c r="CW4941">
        <v>3</v>
      </c>
      <c r="CX4941">
        <v>8</v>
      </c>
      <c r="CY4941">
        <v>0</v>
      </c>
      <c r="CZ4941">
        <v>0</v>
      </c>
      <c r="DA4941">
        <v>11</v>
      </c>
      <c r="DB4941">
        <v>0</v>
      </c>
      <c r="DC4941">
        <v>0</v>
      </c>
      <c r="DD4941">
        <v>0</v>
      </c>
      <c r="DE4941">
        <v>57</v>
      </c>
      <c r="DF4941">
        <v>39</v>
      </c>
      <c r="DG4941">
        <v>0</v>
      </c>
      <c r="DH4941">
        <v>0</v>
      </c>
      <c r="DI4941">
        <v>96</v>
      </c>
      <c r="DJ4941">
        <v>0</v>
      </c>
      <c r="DK4941">
        <v>0</v>
      </c>
      <c r="DL4941">
        <v>0</v>
      </c>
      <c r="DM4941">
        <v>25</v>
      </c>
      <c r="DN4941">
        <v>97</v>
      </c>
      <c r="DO4941">
        <v>0</v>
      </c>
      <c r="DP4941">
        <v>0</v>
      </c>
      <c r="DQ4941">
        <v>122</v>
      </c>
      <c r="DR4941">
        <v>0</v>
      </c>
      <c r="DS4941">
        <v>0</v>
      </c>
      <c r="DT4941">
        <v>224</v>
      </c>
      <c r="DU4941">
        <v>0.29375000000000001</v>
      </c>
      <c r="DV4941">
        <v>0</v>
      </c>
      <c r="DW4941">
        <v>0</v>
      </c>
      <c r="DX4941">
        <v>0</v>
      </c>
      <c r="DY4941" s="4">
        <v>47422</v>
      </c>
      <c r="DZ4941" s="3" t="s">
        <v>6273</v>
      </c>
      <c r="EA4941">
        <v>102</v>
      </c>
      <c r="EB4941">
        <v>0</v>
      </c>
      <c r="EC4941">
        <v>662</v>
      </c>
      <c r="ED4941">
        <v>0</v>
      </c>
      <c r="EE4941">
        <v>102</v>
      </c>
      <c r="EF4941">
        <v>662</v>
      </c>
      <c r="EG4941">
        <v>55.166666999999997</v>
      </c>
      <c r="EH4941">
        <v>1.85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396</v>
      </c>
      <c r="B4942" s="3" t="s">
        <v>397</v>
      </c>
      <c r="C4942" s="3" t="s">
        <v>13</v>
      </c>
      <c r="D4942" s="3" t="s">
        <v>14</v>
      </c>
      <c r="E4942" s="3" t="s">
        <v>1369</v>
      </c>
      <c r="F4942" s="3" t="s">
        <v>1370</v>
      </c>
      <c r="G4942" s="3" t="s">
        <v>1371</v>
      </c>
      <c r="H4942" s="3" t="s">
        <v>1372</v>
      </c>
      <c r="I4942" s="3" t="s">
        <v>297</v>
      </c>
      <c r="J4942" s="3" t="s">
        <v>298</v>
      </c>
      <c r="K4942" s="3" t="s">
        <v>1555</v>
      </c>
      <c r="L4942" s="3" t="s">
        <v>1556</v>
      </c>
      <c r="M4942" s="3" t="s">
        <v>399</v>
      </c>
      <c r="N4942" s="3" t="s">
        <v>974</v>
      </c>
      <c r="O4942">
        <v>2</v>
      </c>
      <c r="P4942" s="3" t="s">
        <v>3606</v>
      </c>
      <c r="Q4942" s="3" t="s">
        <v>3606</v>
      </c>
      <c r="R4942" s="3" t="s">
        <v>3606</v>
      </c>
      <c r="S4942" s="3" t="s">
        <v>774</v>
      </c>
      <c r="T4942" s="3" t="s">
        <v>4182</v>
      </c>
      <c r="U4942" s="3" t="s">
        <v>413</v>
      </c>
      <c r="V4942" s="3" t="s">
        <v>420</v>
      </c>
      <c r="W4942" s="3" t="s">
        <v>4356</v>
      </c>
      <c r="X4942" s="3" t="s">
        <v>4367</v>
      </c>
      <c r="Y4942" s="3" t="s">
        <v>425</v>
      </c>
      <c r="Z4942" s="3" t="s">
        <v>539</v>
      </c>
      <c r="AA4942" s="3" t="s">
        <v>405</v>
      </c>
      <c r="AB4942">
        <v>0</v>
      </c>
      <c r="AC4942">
        <v>0</v>
      </c>
      <c r="AD4942">
        <v>0</v>
      </c>
      <c r="AE4942">
        <v>0</v>
      </c>
      <c r="AF4942">
        <v>2</v>
      </c>
      <c r="AG4942">
        <v>2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1</v>
      </c>
      <c r="AW4942">
        <v>1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1</v>
      </c>
      <c r="BM4942">
        <v>1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1</v>
      </c>
      <c r="DU4942">
        <v>6.875</v>
      </c>
      <c r="DV4942">
        <v>0</v>
      </c>
      <c r="DW4942">
        <v>0</v>
      </c>
      <c r="DX4942">
        <v>0</v>
      </c>
      <c r="DY4942" s="4">
        <v>47634</v>
      </c>
      <c r="DZ4942" s="3" t="s">
        <v>6273</v>
      </c>
      <c r="EA4942">
        <v>1</v>
      </c>
      <c r="EB4942">
        <v>0</v>
      </c>
      <c r="EC4942">
        <v>4</v>
      </c>
      <c r="ED4942">
        <v>0</v>
      </c>
      <c r="EE4942">
        <v>1</v>
      </c>
      <c r="EF4942">
        <v>4</v>
      </c>
      <c r="EG4942">
        <v>1.3333330000000001</v>
      </c>
      <c r="EH4942">
        <v>0.75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396</v>
      </c>
      <c r="B4943" s="3" t="s">
        <v>397</v>
      </c>
      <c r="C4943" s="3" t="s">
        <v>13</v>
      </c>
      <c r="D4943" s="3" t="s">
        <v>14</v>
      </c>
      <c r="E4943" s="3" t="s">
        <v>1615</v>
      </c>
      <c r="F4943" s="3" t="s">
        <v>1616</v>
      </c>
      <c r="G4943" s="3" t="s">
        <v>1617</v>
      </c>
      <c r="H4943" s="3" t="s">
        <v>1618</v>
      </c>
      <c r="I4943" s="3" t="s">
        <v>71</v>
      </c>
      <c r="J4943" s="3" t="s">
        <v>72</v>
      </c>
      <c r="K4943" s="3" t="s">
        <v>1373</v>
      </c>
      <c r="L4943" s="3" t="s">
        <v>1502</v>
      </c>
      <c r="M4943" s="3" t="s">
        <v>399</v>
      </c>
      <c r="N4943" s="3" t="s">
        <v>974</v>
      </c>
      <c r="O4943">
        <v>1</v>
      </c>
      <c r="P4943" s="3" t="s">
        <v>3606</v>
      </c>
      <c r="Q4943" s="3" t="s">
        <v>3606</v>
      </c>
      <c r="R4943" s="3" t="s">
        <v>3606</v>
      </c>
      <c r="S4943" s="3" t="s">
        <v>895</v>
      </c>
      <c r="T4943" s="3" t="s">
        <v>2980</v>
      </c>
      <c r="U4943" s="3" t="s">
        <v>400</v>
      </c>
      <c r="V4943" s="3" t="s">
        <v>401</v>
      </c>
      <c r="W4943" s="3" t="s">
        <v>410</v>
      </c>
      <c r="X4943" s="3" t="s">
        <v>410</v>
      </c>
      <c r="Y4943" s="3" t="s">
        <v>404</v>
      </c>
      <c r="Z4943" s="3" t="s">
        <v>539</v>
      </c>
      <c r="AA4943" s="3" t="s">
        <v>405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1</v>
      </c>
      <c r="AL4943">
        <v>0</v>
      </c>
      <c r="AM4943">
        <v>0</v>
      </c>
      <c r="AN4943">
        <v>0</v>
      </c>
      <c r="AO4943">
        <v>1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1</v>
      </c>
      <c r="DF4943">
        <v>0</v>
      </c>
      <c r="DG4943">
        <v>0</v>
      </c>
      <c r="DH4943">
        <v>0</v>
      </c>
      <c r="DI4943">
        <v>1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1</v>
      </c>
      <c r="DU4943">
        <v>20.875</v>
      </c>
      <c r="DV4943">
        <v>0</v>
      </c>
      <c r="DW4943">
        <v>0</v>
      </c>
      <c r="DX4943">
        <v>0</v>
      </c>
      <c r="DY4943" s="4">
        <v>46660</v>
      </c>
      <c r="DZ4943" s="3" t="s">
        <v>6273</v>
      </c>
      <c r="EA4943">
        <v>1</v>
      </c>
      <c r="EB4943">
        <v>0</v>
      </c>
      <c r="EC4943">
        <v>2</v>
      </c>
      <c r="ED4943">
        <v>0</v>
      </c>
      <c r="EE4943">
        <v>1</v>
      </c>
      <c r="EF4943">
        <v>2</v>
      </c>
      <c r="EG4943">
        <v>1</v>
      </c>
      <c r="EH4943">
        <v>1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396</v>
      </c>
      <c r="B4944" s="3" t="s">
        <v>397</v>
      </c>
      <c r="C4944" s="3" t="s">
        <v>13</v>
      </c>
      <c r="D4944" s="3" t="s">
        <v>14</v>
      </c>
      <c r="E4944" s="3" t="s">
        <v>1615</v>
      </c>
      <c r="F4944" s="3" t="s">
        <v>1616</v>
      </c>
      <c r="G4944" s="3" t="s">
        <v>1617</v>
      </c>
      <c r="H4944" s="3" t="s">
        <v>1618</v>
      </c>
      <c r="I4944" s="3" t="s">
        <v>212</v>
      </c>
      <c r="J4944" s="3" t="s">
        <v>213</v>
      </c>
      <c r="K4944" s="3" t="s">
        <v>1555</v>
      </c>
      <c r="L4944" s="3" t="s">
        <v>1556</v>
      </c>
      <c r="M4944" s="3" t="s">
        <v>399</v>
      </c>
      <c r="N4944" s="3" t="s">
        <v>974</v>
      </c>
      <c r="O4944">
        <v>2</v>
      </c>
      <c r="P4944" s="3" t="s">
        <v>3606</v>
      </c>
      <c r="Q4944" s="3" t="s">
        <v>3606</v>
      </c>
      <c r="R4944" s="3" t="s">
        <v>3606</v>
      </c>
      <c r="S4944" s="3" t="s">
        <v>842</v>
      </c>
      <c r="T4944" s="3" t="s">
        <v>2533</v>
      </c>
      <c r="U4944" s="3" t="s">
        <v>406</v>
      </c>
      <c r="V4944" s="3" t="s">
        <v>401</v>
      </c>
      <c r="W4944" s="3" t="s">
        <v>407</v>
      </c>
      <c r="X4944" s="3" t="s">
        <v>408</v>
      </c>
      <c r="Y4944" s="3" t="s">
        <v>404</v>
      </c>
      <c r="Z4944" s="3" t="s">
        <v>3704</v>
      </c>
      <c r="AA4944" s="3" t="s">
        <v>405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1</v>
      </c>
      <c r="CH4944">
        <v>0</v>
      </c>
      <c r="CI4944">
        <v>0</v>
      </c>
      <c r="CJ4944">
        <v>0</v>
      </c>
      <c r="CK4944">
        <v>1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1</v>
      </c>
      <c r="DU4944">
        <v>110</v>
      </c>
      <c r="DV4944">
        <v>0</v>
      </c>
      <c r="DW4944">
        <v>0</v>
      </c>
      <c r="DX4944">
        <v>0</v>
      </c>
      <c r="DY4944" s="4">
        <v>46234</v>
      </c>
      <c r="DZ4944" s="3" t="s">
        <v>6273</v>
      </c>
      <c r="EA4944">
        <v>1</v>
      </c>
      <c r="EB4944">
        <v>0</v>
      </c>
      <c r="EC4944">
        <v>1</v>
      </c>
      <c r="ED4944">
        <v>0</v>
      </c>
      <c r="EE4944">
        <v>1</v>
      </c>
      <c r="EF4944">
        <v>1</v>
      </c>
      <c r="EG4944">
        <v>1</v>
      </c>
      <c r="EH4944">
        <v>1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396</v>
      </c>
      <c r="B4945" s="3" t="s">
        <v>397</v>
      </c>
      <c r="C4945" s="3" t="s">
        <v>13</v>
      </c>
      <c r="D4945" s="3" t="s">
        <v>14</v>
      </c>
      <c r="E4945" s="3" t="s">
        <v>1369</v>
      </c>
      <c r="F4945" s="3" t="s">
        <v>1370</v>
      </c>
      <c r="G4945" s="3" t="s">
        <v>1371</v>
      </c>
      <c r="H4945" s="3" t="s">
        <v>1372</v>
      </c>
      <c r="I4945" s="3" t="s">
        <v>282</v>
      </c>
      <c r="J4945" s="3" t="s">
        <v>283</v>
      </c>
      <c r="K4945" s="3" t="s">
        <v>1555</v>
      </c>
      <c r="L4945" s="3" t="s">
        <v>1556</v>
      </c>
      <c r="M4945" s="3" t="s">
        <v>399</v>
      </c>
      <c r="N4945" s="3" t="s">
        <v>974</v>
      </c>
      <c r="O4945">
        <v>1</v>
      </c>
      <c r="P4945" s="3" t="s">
        <v>3606</v>
      </c>
      <c r="Q4945" s="3" t="s">
        <v>3606</v>
      </c>
      <c r="R4945" s="3" t="s">
        <v>3606</v>
      </c>
      <c r="S4945" s="3" t="s">
        <v>938</v>
      </c>
      <c r="T4945" s="3" t="s">
        <v>2726</v>
      </c>
      <c r="U4945" s="3" t="s">
        <v>419</v>
      </c>
      <c r="V4945" s="3" t="s">
        <v>420</v>
      </c>
      <c r="W4945" s="3" t="s">
        <v>4352</v>
      </c>
      <c r="X4945" s="3" t="s">
        <v>4353</v>
      </c>
      <c r="Y4945" s="3" t="s">
        <v>425</v>
      </c>
      <c r="Z4945" s="3" t="s">
        <v>3703</v>
      </c>
      <c r="AA4945" s="3" t="s">
        <v>405</v>
      </c>
      <c r="AB4945">
        <v>0</v>
      </c>
      <c r="AC4945">
        <v>0</v>
      </c>
      <c r="AD4945">
        <v>10</v>
      </c>
      <c r="AE4945">
        <v>0</v>
      </c>
      <c r="AF4945">
        <v>0</v>
      </c>
      <c r="AG4945">
        <v>10</v>
      </c>
      <c r="AH4945">
        <v>0</v>
      </c>
      <c r="AI4945">
        <v>0</v>
      </c>
      <c r="AJ4945">
        <v>0</v>
      </c>
      <c r="AK4945">
        <v>0</v>
      </c>
      <c r="AL4945">
        <v>3</v>
      </c>
      <c r="AM4945">
        <v>0</v>
      </c>
      <c r="AN4945">
        <v>0</v>
      </c>
      <c r="AO4945">
        <v>3</v>
      </c>
      <c r="AP4945">
        <v>0</v>
      </c>
      <c r="AQ4945">
        <v>0</v>
      </c>
      <c r="AR4945">
        <v>0</v>
      </c>
      <c r="AS4945">
        <v>0</v>
      </c>
      <c r="AT4945">
        <v>1</v>
      </c>
      <c r="AU4945">
        <v>0</v>
      </c>
      <c r="AV4945">
        <v>0</v>
      </c>
      <c r="AW4945">
        <v>1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1</v>
      </c>
      <c r="BK4945">
        <v>0</v>
      </c>
      <c r="BL4945">
        <v>0</v>
      </c>
      <c r="BM4945">
        <v>1</v>
      </c>
      <c r="BN4945">
        <v>0</v>
      </c>
      <c r="BO4945">
        <v>0</v>
      </c>
      <c r="BP4945">
        <v>0</v>
      </c>
      <c r="BQ4945">
        <v>0</v>
      </c>
      <c r="BR4945">
        <v>2</v>
      </c>
      <c r="BS4945">
        <v>0</v>
      </c>
      <c r="BT4945">
        <v>0</v>
      </c>
      <c r="BU4945">
        <v>2</v>
      </c>
      <c r="BV4945">
        <v>0</v>
      </c>
      <c r="BW4945">
        <v>0</v>
      </c>
      <c r="BX4945">
        <v>0</v>
      </c>
      <c r="BY4945">
        <v>0</v>
      </c>
      <c r="BZ4945">
        <v>2</v>
      </c>
      <c r="CA4945">
        <v>0</v>
      </c>
      <c r="CB4945">
        <v>0</v>
      </c>
      <c r="CC4945">
        <v>2</v>
      </c>
      <c r="CD4945">
        <v>0</v>
      </c>
      <c r="CE4945">
        <v>0</v>
      </c>
      <c r="CF4945">
        <v>0</v>
      </c>
      <c r="CG4945">
        <v>0</v>
      </c>
      <c r="CH4945">
        <v>1</v>
      </c>
      <c r="CI4945">
        <v>0</v>
      </c>
      <c r="CJ4945">
        <v>0</v>
      </c>
      <c r="CK4945">
        <v>1</v>
      </c>
      <c r="CL4945">
        <v>0</v>
      </c>
      <c r="CM4945">
        <v>0</v>
      </c>
      <c r="CN4945">
        <v>0</v>
      </c>
      <c r="CO4945">
        <v>0</v>
      </c>
      <c r="CP4945">
        <v>2</v>
      </c>
      <c r="CQ4945">
        <v>0</v>
      </c>
      <c r="CR4945">
        <v>0</v>
      </c>
      <c r="CS4945">
        <v>2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1</v>
      </c>
      <c r="DG4945">
        <v>0</v>
      </c>
      <c r="DH4945">
        <v>0</v>
      </c>
      <c r="DI4945">
        <v>1</v>
      </c>
      <c r="DJ4945">
        <v>0</v>
      </c>
      <c r="DK4945">
        <v>0</v>
      </c>
      <c r="DL4945">
        <v>0</v>
      </c>
      <c r="DM4945">
        <v>0</v>
      </c>
      <c r="DN4945">
        <v>0</v>
      </c>
      <c r="DO4945">
        <v>0</v>
      </c>
      <c r="DP4945">
        <v>0</v>
      </c>
      <c r="DQ4945">
        <v>0</v>
      </c>
      <c r="DR4945">
        <v>0</v>
      </c>
      <c r="DS4945">
        <v>0</v>
      </c>
      <c r="DT4945">
        <v>0</v>
      </c>
      <c r="DU4945">
        <v>56.283929000000001</v>
      </c>
      <c r="DV4945">
        <v>3</v>
      </c>
      <c r="DW4945">
        <v>0</v>
      </c>
      <c r="DX4945">
        <v>0</v>
      </c>
      <c r="DY4945" s="4">
        <v>46363</v>
      </c>
      <c r="DZ4945" s="3" t="s">
        <v>6273</v>
      </c>
      <c r="EA4945">
        <v>3</v>
      </c>
      <c r="EB4945">
        <v>0</v>
      </c>
      <c r="EC4945">
        <v>23</v>
      </c>
      <c r="ED4945">
        <v>0</v>
      </c>
      <c r="EE4945">
        <v>3</v>
      </c>
      <c r="EF4945">
        <v>23</v>
      </c>
      <c r="EG4945">
        <v>2.5555560000000002</v>
      </c>
      <c r="EH4945">
        <v>1.17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396</v>
      </c>
      <c r="B4946" s="3" t="s">
        <v>397</v>
      </c>
      <c r="C4946" s="3" t="s">
        <v>13</v>
      </c>
      <c r="D4946" s="3" t="s">
        <v>14</v>
      </c>
      <c r="E4946" s="3" t="s">
        <v>1615</v>
      </c>
      <c r="F4946" s="3" t="s">
        <v>1616</v>
      </c>
      <c r="G4946" s="3" t="s">
        <v>1617</v>
      </c>
      <c r="H4946" s="3" t="s">
        <v>1618</v>
      </c>
      <c r="I4946" s="3" t="s">
        <v>187</v>
      </c>
      <c r="J4946" s="3" t="s">
        <v>188</v>
      </c>
      <c r="K4946" s="3" t="s">
        <v>1555</v>
      </c>
      <c r="L4946" s="3" t="s">
        <v>1556</v>
      </c>
      <c r="M4946" s="3" t="s">
        <v>399</v>
      </c>
      <c r="N4946" s="3" t="s">
        <v>974</v>
      </c>
      <c r="O4946">
        <v>2</v>
      </c>
      <c r="P4946" s="3" t="s">
        <v>3606</v>
      </c>
      <c r="Q4946" s="3" t="s">
        <v>3606</v>
      </c>
      <c r="R4946" s="3" t="s">
        <v>3606</v>
      </c>
      <c r="S4946" s="3" t="s">
        <v>907</v>
      </c>
      <c r="T4946" s="3" t="s">
        <v>2659</v>
      </c>
      <c r="U4946" s="3" t="s">
        <v>400</v>
      </c>
      <c r="V4946" s="3" t="s">
        <v>401</v>
      </c>
      <c r="W4946" s="3" t="s">
        <v>438</v>
      </c>
      <c r="X4946" s="3" t="s">
        <v>439</v>
      </c>
      <c r="Y4946" s="3" t="s">
        <v>404</v>
      </c>
      <c r="Z4946" s="3" t="s">
        <v>539</v>
      </c>
      <c r="AA4946" s="3" t="s">
        <v>405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19</v>
      </c>
      <c r="BB4946">
        <v>0</v>
      </c>
      <c r="BC4946">
        <v>0</v>
      </c>
      <c r="BD4946">
        <v>0</v>
      </c>
      <c r="BE4946">
        <v>19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46</v>
      </c>
      <c r="CP4946">
        <v>0</v>
      </c>
      <c r="CQ4946">
        <v>0</v>
      </c>
      <c r="CR4946">
        <v>0</v>
      </c>
      <c r="CS4946">
        <v>46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55</v>
      </c>
      <c r="DU4946">
        <v>2.49275</v>
      </c>
      <c r="DV4946">
        <v>0</v>
      </c>
      <c r="DW4946">
        <v>0</v>
      </c>
      <c r="DX4946">
        <v>0</v>
      </c>
      <c r="DY4946" s="4">
        <v>47848</v>
      </c>
      <c r="DZ4946" s="3" t="s">
        <v>6273</v>
      </c>
      <c r="EA4946">
        <v>55</v>
      </c>
      <c r="EB4946">
        <v>0</v>
      </c>
      <c r="EC4946">
        <v>65</v>
      </c>
      <c r="ED4946">
        <v>0</v>
      </c>
      <c r="EE4946">
        <v>55</v>
      </c>
      <c r="EF4946">
        <v>65</v>
      </c>
      <c r="EG4946">
        <v>32.5</v>
      </c>
      <c r="EH4946">
        <v>1.69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396</v>
      </c>
      <c r="B4947" s="3" t="s">
        <v>397</v>
      </c>
      <c r="C4947" s="3" t="s">
        <v>13</v>
      </c>
      <c r="D4947" s="3" t="s">
        <v>14</v>
      </c>
      <c r="E4947" s="3" t="s">
        <v>1615</v>
      </c>
      <c r="F4947" s="3" t="s">
        <v>1616</v>
      </c>
      <c r="G4947" s="3" t="s">
        <v>1617</v>
      </c>
      <c r="H4947" s="3" t="s">
        <v>1618</v>
      </c>
      <c r="I4947" s="3" t="s">
        <v>148</v>
      </c>
      <c r="J4947" s="3" t="s">
        <v>149</v>
      </c>
      <c r="K4947" s="3" t="s">
        <v>1555</v>
      </c>
      <c r="L4947" s="3" t="s">
        <v>1556</v>
      </c>
      <c r="M4947" s="3" t="s">
        <v>399</v>
      </c>
      <c r="N4947" s="3" t="s">
        <v>974</v>
      </c>
      <c r="O4947">
        <v>2</v>
      </c>
      <c r="P4947" s="3" t="s">
        <v>3606</v>
      </c>
      <c r="Q4947" s="3" t="s">
        <v>3606</v>
      </c>
      <c r="R4947" s="3" t="s">
        <v>3606</v>
      </c>
      <c r="S4947" s="3" t="s">
        <v>462</v>
      </c>
      <c r="T4947" s="3" t="s">
        <v>2811</v>
      </c>
      <c r="U4947" s="3" t="s">
        <v>419</v>
      </c>
      <c r="V4947" s="3" t="s">
        <v>420</v>
      </c>
      <c r="W4947" s="3" t="s">
        <v>420</v>
      </c>
      <c r="X4947" s="3" t="s">
        <v>4351</v>
      </c>
      <c r="Y4947" s="3" t="s">
        <v>404</v>
      </c>
      <c r="Z4947" s="3" t="s">
        <v>3703</v>
      </c>
      <c r="AA4947" s="3" t="s">
        <v>405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2</v>
      </c>
      <c r="BC4947">
        <v>0</v>
      </c>
      <c r="BD4947">
        <v>0</v>
      </c>
      <c r="BE4947">
        <v>2</v>
      </c>
      <c r="BF4947">
        <v>0</v>
      </c>
      <c r="BG4947">
        <v>0</v>
      </c>
      <c r="BH4947">
        <v>0</v>
      </c>
      <c r="BI4947">
        <v>0</v>
      </c>
      <c r="BJ4947">
        <v>3</v>
      </c>
      <c r="BK4947">
        <v>0</v>
      </c>
      <c r="BL4947">
        <v>0</v>
      </c>
      <c r="BM4947">
        <v>3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4</v>
      </c>
      <c r="CI4947">
        <v>0</v>
      </c>
      <c r="CJ4947">
        <v>0</v>
      </c>
      <c r="CK4947">
        <v>4</v>
      </c>
      <c r="CL4947">
        <v>0</v>
      </c>
      <c r="CM4947">
        <v>0</v>
      </c>
      <c r="CN4947">
        <v>0</v>
      </c>
      <c r="CO4947">
        <v>0</v>
      </c>
      <c r="CP4947">
        <v>2</v>
      </c>
      <c r="CQ4947">
        <v>0</v>
      </c>
      <c r="CR4947">
        <v>0</v>
      </c>
      <c r="CS4947">
        <v>2</v>
      </c>
      <c r="CT4947">
        <v>0</v>
      </c>
      <c r="CU4947">
        <v>0</v>
      </c>
      <c r="CV4947">
        <v>0</v>
      </c>
      <c r="CW4947">
        <v>0</v>
      </c>
      <c r="CX4947">
        <v>1</v>
      </c>
      <c r="CY4947">
        <v>0</v>
      </c>
      <c r="CZ4947">
        <v>0</v>
      </c>
      <c r="DA4947">
        <v>1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2</v>
      </c>
      <c r="DO4947">
        <v>0</v>
      </c>
      <c r="DP4947">
        <v>0</v>
      </c>
      <c r="DQ4947">
        <v>2</v>
      </c>
      <c r="DR4947">
        <v>0</v>
      </c>
      <c r="DS4947">
        <v>0</v>
      </c>
      <c r="DT4947">
        <v>3</v>
      </c>
      <c r="DU4947">
        <v>1.2E-5</v>
      </c>
      <c r="DV4947">
        <v>1</v>
      </c>
      <c r="DW4947">
        <v>0</v>
      </c>
      <c r="DX4947">
        <v>0</v>
      </c>
      <c r="DY4947" s="4">
        <v>47179</v>
      </c>
      <c r="DZ4947" s="3" t="s">
        <v>6273</v>
      </c>
      <c r="EA4947">
        <v>2</v>
      </c>
      <c r="EB4947">
        <v>0</v>
      </c>
      <c r="EC4947">
        <v>14</v>
      </c>
      <c r="ED4947">
        <v>0</v>
      </c>
      <c r="EE4947">
        <v>2</v>
      </c>
      <c r="EF4947">
        <v>14</v>
      </c>
      <c r="EG4947">
        <v>2.3333330000000001</v>
      </c>
      <c r="EH4947">
        <v>0.86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396</v>
      </c>
      <c r="B4948" s="3" t="s">
        <v>397</v>
      </c>
      <c r="C4948" s="3" t="s">
        <v>13</v>
      </c>
      <c r="D4948" s="3" t="s">
        <v>14</v>
      </c>
      <c r="E4948" s="3" t="s">
        <v>1615</v>
      </c>
      <c r="F4948" s="3" t="s">
        <v>1616</v>
      </c>
      <c r="G4948" s="3" t="s">
        <v>1617</v>
      </c>
      <c r="H4948" s="3" t="s">
        <v>1618</v>
      </c>
      <c r="I4948" s="3" t="s">
        <v>232</v>
      </c>
      <c r="J4948" s="3" t="s">
        <v>231</v>
      </c>
      <c r="K4948" s="3" t="s">
        <v>1555</v>
      </c>
      <c r="L4948" s="3" t="s">
        <v>1556</v>
      </c>
      <c r="M4948" s="3" t="s">
        <v>399</v>
      </c>
      <c r="N4948" s="3" t="s">
        <v>974</v>
      </c>
      <c r="O4948">
        <v>1</v>
      </c>
      <c r="P4948" s="3" t="s">
        <v>3606</v>
      </c>
      <c r="Q4948" s="3" t="s">
        <v>3606</v>
      </c>
      <c r="R4948" s="3" t="s">
        <v>3606</v>
      </c>
      <c r="S4948" s="3" t="s">
        <v>816</v>
      </c>
      <c r="T4948" s="3" t="s">
        <v>2449</v>
      </c>
      <c r="U4948" s="3" t="s">
        <v>400</v>
      </c>
      <c r="V4948" s="3" t="s">
        <v>401</v>
      </c>
      <c r="W4948" s="3" t="s">
        <v>410</v>
      </c>
      <c r="X4948" s="3" t="s">
        <v>410</v>
      </c>
      <c r="Y4948" s="3" t="s">
        <v>425</v>
      </c>
      <c r="Z4948" s="3" t="s">
        <v>539</v>
      </c>
      <c r="AA4948" s="3" t="s">
        <v>405</v>
      </c>
      <c r="AB4948">
        <v>0</v>
      </c>
      <c r="AC4948">
        <v>3</v>
      </c>
      <c r="AD4948">
        <v>0</v>
      </c>
      <c r="AE4948">
        <v>0</v>
      </c>
      <c r="AF4948">
        <v>0</v>
      </c>
      <c r="AG4948">
        <v>3</v>
      </c>
      <c r="AH4948">
        <v>0</v>
      </c>
      <c r="AI4948">
        <v>0</v>
      </c>
      <c r="AJ4948">
        <v>0</v>
      </c>
      <c r="AK4948">
        <v>0</v>
      </c>
      <c r="AL4948">
        <v>0</v>
      </c>
      <c r="AM4948">
        <v>0</v>
      </c>
      <c r="AN4948">
        <v>0</v>
      </c>
      <c r="AO4948">
        <v>0</v>
      </c>
      <c r="AP4948">
        <v>0</v>
      </c>
      <c r="AQ4948">
        <v>0</v>
      </c>
      <c r="AR4948">
        <v>0</v>
      </c>
      <c r="AS4948">
        <v>3</v>
      </c>
      <c r="AT4948">
        <v>0</v>
      </c>
      <c r="AU4948">
        <v>0</v>
      </c>
      <c r="AV4948">
        <v>0</v>
      </c>
      <c r="AW4948">
        <v>3</v>
      </c>
      <c r="AX4948">
        <v>0</v>
      </c>
      <c r="AY4948">
        <v>0</v>
      </c>
      <c r="AZ4948">
        <v>0</v>
      </c>
      <c r="BA4948">
        <v>7</v>
      </c>
      <c r="BB4948">
        <v>0</v>
      </c>
      <c r="BC4948">
        <v>0</v>
      </c>
      <c r="BD4948">
        <v>0</v>
      </c>
      <c r="BE4948">
        <v>7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2</v>
      </c>
      <c r="BR4948">
        <v>0</v>
      </c>
      <c r="BS4948">
        <v>0</v>
      </c>
      <c r="BT4948">
        <v>0</v>
      </c>
      <c r="BU4948">
        <v>2</v>
      </c>
      <c r="BV4948">
        <v>0</v>
      </c>
      <c r="BW4948">
        <v>0</v>
      </c>
      <c r="BX4948">
        <v>0</v>
      </c>
      <c r="BY4948">
        <v>3</v>
      </c>
      <c r="BZ4948">
        <v>0</v>
      </c>
      <c r="CA4948">
        <v>0</v>
      </c>
      <c r="CB4948">
        <v>0</v>
      </c>
      <c r="CC4948">
        <v>3</v>
      </c>
      <c r="CD4948">
        <v>0</v>
      </c>
      <c r="CE4948">
        <v>0</v>
      </c>
      <c r="CF4948">
        <v>0</v>
      </c>
      <c r="CG4948">
        <v>12</v>
      </c>
      <c r="CH4948">
        <v>0</v>
      </c>
      <c r="CI4948">
        <v>0</v>
      </c>
      <c r="CJ4948">
        <v>0</v>
      </c>
      <c r="CK4948">
        <v>12</v>
      </c>
      <c r="CL4948">
        <v>0</v>
      </c>
      <c r="CM4948">
        <v>0</v>
      </c>
      <c r="CN4948">
        <v>0</v>
      </c>
      <c r="CO4948">
        <v>2</v>
      </c>
      <c r="CP4948">
        <v>0</v>
      </c>
      <c r="CQ4948">
        <v>0</v>
      </c>
      <c r="CR4948">
        <v>0</v>
      </c>
      <c r="CS4948">
        <v>2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6</v>
      </c>
      <c r="DF4948">
        <v>0</v>
      </c>
      <c r="DG4948">
        <v>0</v>
      </c>
      <c r="DH4948">
        <v>0</v>
      </c>
      <c r="DI4948">
        <v>6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0.9375</v>
      </c>
      <c r="DV4948">
        <v>5</v>
      </c>
      <c r="DW4948">
        <v>0</v>
      </c>
      <c r="DX4948">
        <v>0</v>
      </c>
      <c r="DY4948" s="4">
        <v>47692</v>
      </c>
      <c r="DZ4948" s="3" t="s">
        <v>6273</v>
      </c>
      <c r="EA4948">
        <v>5</v>
      </c>
      <c r="EB4948">
        <v>0</v>
      </c>
      <c r="EC4948">
        <v>38</v>
      </c>
      <c r="ED4948">
        <v>0</v>
      </c>
      <c r="EE4948">
        <v>5</v>
      </c>
      <c r="EF4948">
        <v>38</v>
      </c>
      <c r="EG4948">
        <v>4.75</v>
      </c>
      <c r="EH4948">
        <v>1.05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396</v>
      </c>
      <c r="B4949" s="3" t="s">
        <v>397</v>
      </c>
      <c r="C4949" s="3" t="s">
        <v>13</v>
      </c>
      <c r="D4949" s="3" t="s">
        <v>14</v>
      </c>
      <c r="E4949" s="3" t="s">
        <v>1615</v>
      </c>
      <c r="F4949" s="3" t="s">
        <v>1616</v>
      </c>
      <c r="G4949" s="3" t="s">
        <v>1617</v>
      </c>
      <c r="H4949" s="3" t="s">
        <v>1618</v>
      </c>
      <c r="I4949" s="3" t="s">
        <v>339</v>
      </c>
      <c r="J4949" s="3" t="s">
        <v>340</v>
      </c>
      <c r="K4949" s="3" t="s">
        <v>1555</v>
      </c>
      <c r="L4949" s="3" t="s">
        <v>1556</v>
      </c>
      <c r="M4949" s="3" t="s">
        <v>399</v>
      </c>
      <c r="N4949" s="3" t="s">
        <v>974</v>
      </c>
      <c r="O4949">
        <v>2</v>
      </c>
      <c r="P4949" s="3" t="s">
        <v>3606</v>
      </c>
      <c r="Q4949" s="3" t="s">
        <v>3606</v>
      </c>
      <c r="R4949" s="3" t="s">
        <v>3606</v>
      </c>
      <c r="S4949" s="3" t="s">
        <v>1062</v>
      </c>
      <c r="T4949" s="3" t="s">
        <v>2435</v>
      </c>
      <c r="U4949" s="3" t="s">
        <v>400</v>
      </c>
      <c r="V4949" s="3" t="s">
        <v>401</v>
      </c>
      <c r="W4949" s="3" t="s">
        <v>402</v>
      </c>
      <c r="X4949" s="3" t="s">
        <v>403</v>
      </c>
      <c r="Y4949" s="3" t="s">
        <v>404</v>
      </c>
      <c r="Z4949" s="3" t="s">
        <v>3703</v>
      </c>
      <c r="AA4949" s="3" t="s">
        <v>405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3</v>
      </c>
      <c r="BS4949">
        <v>0</v>
      </c>
      <c r="BT4949">
        <v>0</v>
      </c>
      <c r="BU4949">
        <v>3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2</v>
      </c>
      <c r="DU4949">
        <v>8.75</v>
      </c>
      <c r="DV4949">
        <v>0</v>
      </c>
      <c r="DW4949">
        <v>0</v>
      </c>
      <c r="DX4949">
        <v>0</v>
      </c>
      <c r="DY4949" s="4">
        <v>47345</v>
      </c>
      <c r="DZ4949" s="3" t="s">
        <v>6273</v>
      </c>
      <c r="EA4949">
        <v>2</v>
      </c>
      <c r="EB4949">
        <v>0</v>
      </c>
      <c r="EC4949">
        <v>3</v>
      </c>
      <c r="ED4949">
        <v>0</v>
      </c>
      <c r="EE4949">
        <v>2</v>
      </c>
      <c r="EF4949">
        <v>3</v>
      </c>
      <c r="EG4949">
        <v>3</v>
      </c>
      <c r="EH4949">
        <v>0.67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396</v>
      </c>
      <c r="B4950" s="3" t="s">
        <v>397</v>
      </c>
      <c r="C4950" s="3" t="s">
        <v>13</v>
      </c>
      <c r="D4950" s="3" t="s">
        <v>14</v>
      </c>
      <c r="E4950" s="3" t="s">
        <v>1369</v>
      </c>
      <c r="F4950" s="3" t="s">
        <v>1370</v>
      </c>
      <c r="G4950" s="3" t="s">
        <v>1371</v>
      </c>
      <c r="H4950" s="3" t="s">
        <v>1372</v>
      </c>
      <c r="I4950" s="3" t="s">
        <v>41</v>
      </c>
      <c r="J4950" s="3" t="s">
        <v>42</v>
      </c>
      <c r="K4950" s="3" t="s">
        <v>1373</v>
      </c>
      <c r="L4950" s="3" t="s">
        <v>1502</v>
      </c>
      <c r="M4950" s="3" t="s">
        <v>399</v>
      </c>
      <c r="N4950" s="3" t="s">
        <v>974</v>
      </c>
      <c r="O4950">
        <v>1</v>
      </c>
      <c r="P4950" s="3" t="s">
        <v>3606</v>
      </c>
      <c r="Q4950" s="3" t="s">
        <v>3606</v>
      </c>
      <c r="R4950" s="3" t="s">
        <v>3606</v>
      </c>
      <c r="S4950" s="3" t="s">
        <v>750</v>
      </c>
      <c r="T4950" s="3" t="s">
        <v>2323</v>
      </c>
      <c r="U4950" s="3" t="s">
        <v>400</v>
      </c>
      <c r="V4950" s="3" t="s">
        <v>401</v>
      </c>
      <c r="W4950" s="3" t="s">
        <v>410</v>
      </c>
      <c r="X4950" s="3" t="s">
        <v>410</v>
      </c>
      <c r="Y4950" s="3" t="s">
        <v>425</v>
      </c>
      <c r="Z4950" s="3" t="s">
        <v>539</v>
      </c>
      <c r="AA4950" s="3" t="s">
        <v>405</v>
      </c>
      <c r="AB4950">
        <v>0</v>
      </c>
      <c r="AC4950">
        <v>4</v>
      </c>
      <c r="AD4950">
        <v>0</v>
      </c>
      <c r="AE4950">
        <v>0</v>
      </c>
      <c r="AF4950">
        <v>0</v>
      </c>
      <c r="AG4950">
        <v>4</v>
      </c>
      <c r="AH4950">
        <v>0</v>
      </c>
      <c r="AI4950">
        <v>0</v>
      </c>
      <c r="AJ4950">
        <v>0</v>
      </c>
      <c r="AK4950">
        <v>4</v>
      </c>
      <c r="AL4950">
        <v>0</v>
      </c>
      <c r="AM4950">
        <v>0</v>
      </c>
      <c r="AN4950">
        <v>0</v>
      </c>
      <c r="AO4950">
        <v>4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1</v>
      </c>
      <c r="BB4950">
        <v>0</v>
      </c>
      <c r="BC4950">
        <v>0</v>
      </c>
      <c r="BD4950">
        <v>0</v>
      </c>
      <c r="BE4950">
        <v>1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1</v>
      </c>
      <c r="BR4950">
        <v>0</v>
      </c>
      <c r="BS4950">
        <v>0</v>
      </c>
      <c r="BT4950">
        <v>0</v>
      </c>
      <c r="BU4950">
        <v>1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1</v>
      </c>
      <c r="CP4950">
        <v>0</v>
      </c>
      <c r="CQ4950">
        <v>0</v>
      </c>
      <c r="CR4950">
        <v>0</v>
      </c>
      <c r="CS4950">
        <v>1</v>
      </c>
      <c r="CT4950">
        <v>0</v>
      </c>
      <c r="CU4950">
        <v>0</v>
      </c>
      <c r="CV4950">
        <v>0</v>
      </c>
      <c r="CW4950">
        <v>2</v>
      </c>
      <c r="CX4950">
        <v>0</v>
      </c>
      <c r="CY4950">
        <v>0</v>
      </c>
      <c r="CZ4950">
        <v>0</v>
      </c>
      <c r="DA4950">
        <v>2</v>
      </c>
      <c r="DB4950">
        <v>0</v>
      </c>
      <c r="DC4950">
        <v>0</v>
      </c>
      <c r="DD4950">
        <v>0</v>
      </c>
      <c r="DE4950">
        <v>1</v>
      </c>
      <c r="DF4950">
        <v>0</v>
      </c>
      <c r="DG4950">
        <v>0</v>
      </c>
      <c r="DH4950">
        <v>0</v>
      </c>
      <c r="DI4950">
        <v>1</v>
      </c>
      <c r="DJ4950">
        <v>0</v>
      </c>
      <c r="DK4950">
        <v>0</v>
      </c>
      <c r="DL4950">
        <v>0</v>
      </c>
      <c r="DM4950">
        <v>5</v>
      </c>
      <c r="DN4950">
        <v>0</v>
      </c>
      <c r="DO4950">
        <v>0</v>
      </c>
      <c r="DP4950">
        <v>0</v>
      </c>
      <c r="DQ4950">
        <v>5</v>
      </c>
      <c r="DR4950">
        <v>0</v>
      </c>
      <c r="DS4950">
        <v>0</v>
      </c>
      <c r="DT4950">
        <v>8</v>
      </c>
      <c r="DU4950">
        <v>0.80625000000000002</v>
      </c>
      <c r="DV4950">
        <v>0</v>
      </c>
      <c r="DW4950">
        <v>0</v>
      </c>
      <c r="DX4950">
        <v>0</v>
      </c>
      <c r="DY4950" s="4">
        <v>47087</v>
      </c>
      <c r="DZ4950" s="3" t="s">
        <v>6273</v>
      </c>
      <c r="EA4950">
        <v>3</v>
      </c>
      <c r="EB4950">
        <v>0</v>
      </c>
      <c r="EC4950">
        <v>19</v>
      </c>
      <c r="ED4950">
        <v>0</v>
      </c>
      <c r="EE4950">
        <v>3</v>
      </c>
      <c r="EF4950">
        <v>19</v>
      </c>
      <c r="EG4950">
        <v>2.375</v>
      </c>
      <c r="EH4950">
        <v>1.26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396</v>
      </c>
      <c r="B4951" s="3" t="s">
        <v>397</v>
      </c>
      <c r="C4951" s="3" t="s">
        <v>13</v>
      </c>
      <c r="D4951" s="3" t="s">
        <v>14</v>
      </c>
      <c r="E4951" s="3" t="s">
        <v>1615</v>
      </c>
      <c r="F4951" s="3" t="s">
        <v>1616</v>
      </c>
      <c r="G4951" s="3" t="s">
        <v>1617</v>
      </c>
      <c r="H4951" s="3" t="s">
        <v>1618</v>
      </c>
      <c r="I4951" s="3" t="s">
        <v>331</v>
      </c>
      <c r="J4951" s="3" t="s">
        <v>332</v>
      </c>
      <c r="K4951" s="3" t="s">
        <v>1555</v>
      </c>
      <c r="L4951" s="3" t="s">
        <v>1556</v>
      </c>
      <c r="M4951" s="3" t="s">
        <v>399</v>
      </c>
      <c r="N4951" s="3" t="s">
        <v>974</v>
      </c>
      <c r="O4951">
        <v>2</v>
      </c>
      <c r="P4951" s="3" t="s">
        <v>3606</v>
      </c>
      <c r="Q4951" s="3" t="s">
        <v>3606</v>
      </c>
      <c r="R4951" s="3" t="s">
        <v>3606</v>
      </c>
      <c r="S4951" s="3" t="s">
        <v>1137</v>
      </c>
      <c r="T4951" s="3" t="s">
        <v>2554</v>
      </c>
      <c r="U4951" s="3" t="s">
        <v>419</v>
      </c>
      <c r="V4951" s="3" t="s">
        <v>420</v>
      </c>
      <c r="W4951" s="3" t="s">
        <v>4352</v>
      </c>
      <c r="X4951" s="3" t="s">
        <v>4353</v>
      </c>
      <c r="Y4951" s="3" t="s">
        <v>425</v>
      </c>
      <c r="Z4951" s="3" t="s">
        <v>3703</v>
      </c>
      <c r="AA4951" s="3" t="s">
        <v>405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3</v>
      </c>
      <c r="BS4951">
        <v>0</v>
      </c>
      <c r="BT4951">
        <v>0</v>
      </c>
      <c r="BU4951">
        <v>3</v>
      </c>
      <c r="BV4951">
        <v>0</v>
      </c>
      <c r="BW4951">
        <v>0</v>
      </c>
      <c r="BX4951">
        <v>0</v>
      </c>
      <c r="BY4951">
        <v>0</v>
      </c>
      <c r="BZ4951">
        <v>37</v>
      </c>
      <c r="CA4951">
        <v>0</v>
      </c>
      <c r="CB4951">
        <v>0</v>
      </c>
      <c r="CC4951">
        <v>37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6</v>
      </c>
      <c r="CQ4951">
        <v>0</v>
      </c>
      <c r="CR4951">
        <v>0</v>
      </c>
      <c r="CS4951">
        <v>6</v>
      </c>
      <c r="CT4951">
        <v>0</v>
      </c>
      <c r="CU4951">
        <v>0</v>
      </c>
      <c r="CV4951">
        <v>0</v>
      </c>
      <c r="CW4951">
        <v>0</v>
      </c>
      <c r="CX4951">
        <v>29</v>
      </c>
      <c r="CY4951">
        <v>0</v>
      </c>
      <c r="CZ4951">
        <v>0</v>
      </c>
      <c r="DA4951">
        <v>29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15</v>
      </c>
      <c r="DO4951">
        <v>0</v>
      </c>
      <c r="DP4951">
        <v>0</v>
      </c>
      <c r="DQ4951">
        <v>15</v>
      </c>
      <c r="DR4951">
        <v>0</v>
      </c>
      <c r="DS4951">
        <v>0</v>
      </c>
      <c r="DT4951">
        <v>28</v>
      </c>
      <c r="DU4951">
        <v>20.724131</v>
      </c>
      <c r="DV4951">
        <v>0</v>
      </c>
      <c r="DW4951">
        <v>0</v>
      </c>
      <c r="DX4951">
        <v>0</v>
      </c>
      <c r="DY4951" s="4">
        <v>46046</v>
      </c>
      <c r="DZ4951" s="3" t="s">
        <v>6273</v>
      </c>
      <c r="EA4951">
        <v>13</v>
      </c>
      <c r="EB4951">
        <v>0</v>
      </c>
      <c r="EC4951">
        <v>90</v>
      </c>
      <c r="ED4951">
        <v>0</v>
      </c>
      <c r="EE4951">
        <v>13</v>
      </c>
      <c r="EF4951">
        <v>90</v>
      </c>
      <c r="EG4951">
        <v>18</v>
      </c>
      <c r="EH4951">
        <v>0.72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396</v>
      </c>
      <c r="B4952" s="3" t="s">
        <v>397</v>
      </c>
      <c r="C4952" s="3" t="s">
        <v>13</v>
      </c>
      <c r="D4952" s="3" t="s">
        <v>14</v>
      </c>
      <c r="E4952" s="3" t="s">
        <v>1369</v>
      </c>
      <c r="F4952" s="3" t="s">
        <v>1370</v>
      </c>
      <c r="G4952" s="3" t="s">
        <v>1371</v>
      </c>
      <c r="H4952" s="3" t="s">
        <v>1372</v>
      </c>
      <c r="I4952" s="3" t="s">
        <v>51</v>
      </c>
      <c r="J4952" s="3" t="s">
        <v>52</v>
      </c>
      <c r="K4952" s="3" t="s">
        <v>1373</v>
      </c>
      <c r="L4952" s="3" t="s">
        <v>1502</v>
      </c>
      <c r="M4952" s="3" t="s">
        <v>399</v>
      </c>
      <c r="N4952" s="3" t="s">
        <v>974</v>
      </c>
      <c r="O4952">
        <v>1</v>
      </c>
      <c r="P4952" s="3" t="s">
        <v>3606</v>
      </c>
      <c r="Q4952" s="3" t="s">
        <v>3606</v>
      </c>
      <c r="R4952" s="3" t="s">
        <v>3606</v>
      </c>
      <c r="S4952" s="3" t="s">
        <v>1125</v>
      </c>
      <c r="T4952" s="3" t="s">
        <v>2543</v>
      </c>
      <c r="U4952" s="3" t="s">
        <v>413</v>
      </c>
      <c r="V4952" s="3" t="s">
        <v>401</v>
      </c>
      <c r="W4952" s="3" t="s">
        <v>407</v>
      </c>
      <c r="X4952" s="3" t="s">
        <v>408</v>
      </c>
      <c r="Y4952" s="3" t="s">
        <v>404</v>
      </c>
      <c r="Z4952" s="3" t="s">
        <v>539</v>
      </c>
      <c r="AA4952" s="3" t="s">
        <v>405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1</v>
      </c>
      <c r="BE4952">
        <v>1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1</v>
      </c>
      <c r="DU4952">
        <v>31.25</v>
      </c>
      <c r="DV4952">
        <v>0</v>
      </c>
      <c r="DW4952">
        <v>0</v>
      </c>
      <c r="DX4952">
        <v>0</v>
      </c>
      <c r="DY4952" s="4">
        <v>46843</v>
      </c>
      <c r="DZ4952" s="3" t="s">
        <v>6273</v>
      </c>
      <c r="EA4952">
        <v>1</v>
      </c>
      <c r="EB4952">
        <v>0</v>
      </c>
      <c r="EC4952">
        <v>1</v>
      </c>
      <c r="ED4952">
        <v>0</v>
      </c>
      <c r="EE4952">
        <v>1</v>
      </c>
      <c r="EF4952">
        <v>1</v>
      </c>
      <c r="EG4952">
        <v>1</v>
      </c>
      <c r="EH4952">
        <v>1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396</v>
      </c>
      <c r="B4953" s="3" t="s">
        <v>397</v>
      </c>
      <c r="C4953" s="3" t="s">
        <v>13</v>
      </c>
      <c r="D4953" s="3" t="s">
        <v>14</v>
      </c>
      <c r="E4953" s="3" t="s">
        <v>1615</v>
      </c>
      <c r="F4953" s="3" t="s">
        <v>1616</v>
      </c>
      <c r="G4953" s="3" t="s">
        <v>1617</v>
      </c>
      <c r="H4953" s="3" t="s">
        <v>1618</v>
      </c>
      <c r="I4953" s="3" t="s">
        <v>238</v>
      </c>
      <c r="J4953" s="3" t="s">
        <v>239</v>
      </c>
      <c r="K4953" s="3" t="s">
        <v>1555</v>
      </c>
      <c r="L4953" s="3" t="s">
        <v>1557</v>
      </c>
      <c r="M4953" s="3" t="s">
        <v>399</v>
      </c>
      <c r="N4953" s="3" t="s">
        <v>974</v>
      </c>
      <c r="O4953">
        <v>2</v>
      </c>
      <c r="P4953" s="3" t="s">
        <v>3606</v>
      </c>
      <c r="Q4953" s="3" t="s">
        <v>3606</v>
      </c>
      <c r="R4953" s="3" t="s">
        <v>3606</v>
      </c>
      <c r="S4953" s="3" t="s">
        <v>934</v>
      </c>
      <c r="T4953" s="3" t="s">
        <v>2990</v>
      </c>
      <c r="U4953" s="3" t="s">
        <v>400</v>
      </c>
      <c r="V4953" s="3" t="s">
        <v>401</v>
      </c>
      <c r="W4953" s="3" t="s">
        <v>410</v>
      </c>
      <c r="X4953" s="3" t="s">
        <v>410</v>
      </c>
      <c r="Y4953" s="3" t="s">
        <v>404</v>
      </c>
      <c r="Z4953" s="3" t="s">
        <v>539</v>
      </c>
      <c r="AA4953" s="3" t="s">
        <v>405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1</v>
      </c>
      <c r="BJ4953">
        <v>0</v>
      </c>
      <c r="BK4953">
        <v>0</v>
      </c>
      <c r="BL4953">
        <v>0</v>
      </c>
      <c r="BM4953">
        <v>1</v>
      </c>
      <c r="BN4953">
        <v>0</v>
      </c>
      <c r="BO4953">
        <v>0</v>
      </c>
      <c r="BP4953">
        <v>0</v>
      </c>
      <c r="BQ4953">
        <v>6</v>
      </c>
      <c r="BR4953">
        <v>0</v>
      </c>
      <c r="BS4953">
        <v>0</v>
      </c>
      <c r="BT4953">
        <v>0</v>
      </c>
      <c r="BU4953">
        <v>6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6</v>
      </c>
      <c r="DU4953">
        <v>6.0625</v>
      </c>
      <c r="DV4953">
        <v>0</v>
      </c>
      <c r="DW4953">
        <v>0</v>
      </c>
      <c r="DX4953">
        <v>0</v>
      </c>
      <c r="DY4953" s="4">
        <v>46752</v>
      </c>
      <c r="DZ4953" s="3" t="s">
        <v>6273</v>
      </c>
      <c r="EA4953">
        <v>6</v>
      </c>
      <c r="EB4953">
        <v>0</v>
      </c>
      <c r="EC4953">
        <v>7</v>
      </c>
      <c r="ED4953">
        <v>0</v>
      </c>
      <c r="EE4953">
        <v>6</v>
      </c>
      <c r="EF4953">
        <v>7</v>
      </c>
      <c r="EG4953">
        <v>3.5</v>
      </c>
      <c r="EH4953">
        <v>1.71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396</v>
      </c>
      <c r="B4954" s="3" t="s">
        <v>397</v>
      </c>
      <c r="C4954" s="3" t="s">
        <v>13</v>
      </c>
      <c r="D4954" s="3" t="s">
        <v>14</v>
      </c>
      <c r="E4954" s="3" t="s">
        <v>1369</v>
      </c>
      <c r="F4954" s="3" t="s">
        <v>1370</v>
      </c>
      <c r="G4954" s="3" t="s">
        <v>1371</v>
      </c>
      <c r="H4954" s="3" t="s">
        <v>1372</v>
      </c>
      <c r="I4954" s="3" t="s">
        <v>1990</v>
      </c>
      <c r="J4954" s="3" t="s">
        <v>1991</v>
      </c>
      <c r="K4954" s="3" t="s">
        <v>1555</v>
      </c>
      <c r="L4954" s="3" t="s">
        <v>1556</v>
      </c>
      <c r="M4954" s="3" t="s">
        <v>399</v>
      </c>
      <c r="N4954" s="3" t="s">
        <v>974</v>
      </c>
      <c r="O4954">
        <v>1</v>
      </c>
      <c r="P4954" s="3" t="s">
        <v>3606</v>
      </c>
      <c r="Q4954" s="3" t="s">
        <v>3606</v>
      </c>
      <c r="R4954" s="3" t="s">
        <v>3606</v>
      </c>
      <c r="S4954" s="3" t="s">
        <v>833</v>
      </c>
      <c r="T4954" s="3" t="s">
        <v>4106</v>
      </c>
      <c r="U4954" s="3" t="s">
        <v>400</v>
      </c>
      <c r="V4954" s="3" t="s">
        <v>401</v>
      </c>
      <c r="W4954" s="3" t="s">
        <v>410</v>
      </c>
      <c r="X4954" s="3" t="s">
        <v>410</v>
      </c>
      <c r="Y4954" s="3" t="s">
        <v>425</v>
      </c>
      <c r="Z4954" s="3" t="s">
        <v>3704</v>
      </c>
      <c r="AA4954" s="3" t="s">
        <v>405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1</v>
      </c>
      <c r="BE4954">
        <v>1</v>
      </c>
      <c r="BF4954">
        <v>0</v>
      </c>
      <c r="BG4954">
        <v>0</v>
      </c>
      <c r="BH4954">
        <v>0</v>
      </c>
      <c r="BI4954">
        <v>0</v>
      </c>
      <c r="BJ4954">
        <v>0</v>
      </c>
      <c r="BK4954">
        <v>0</v>
      </c>
      <c r="BL4954">
        <v>0</v>
      </c>
      <c r="BM4954">
        <v>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1</v>
      </c>
      <c r="CC4954">
        <v>1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1</v>
      </c>
      <c r="CS4954">
        <v>1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1</v>
      </c>
      <c r="DA4954">
        <v>1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0</v>
      </c>
      <c r="DN4954">
        <v>0</v>
      </c>
      <c r="DO4954">
        <v>0</v>
      </c>
      <c r="DP4954">
        <v>0</v>
      </c>
      <c r="DQ4954">
        <v>0</v>
      </c>
      <c r="DR4954">
        <v>0</v>
      </c>
      <c r="DS4954">
        <v>0</v>
      </c>
      <c r="DT4954">
        <v>1</v>
      </c>
      <c r="DU4954">
        <v>11.375</v>
      </c>
      <c r="DV4954">
        <v>0</v>
      </c>
      <c r="DW4954">
        <v>0</v>
      </c>
      <c r="DX4954">
        <v>0</v>
      </c>
      <c r="DY4954" s="4">
        <v>46958</v>
      </c>
      <c r="DZ4954" s="3" t="s">
        <v>6273</v>
      </c>
      <c r="EA4954">
        <v>1</v>
      </c>
      <c r="EB4954">
        <v>0</v>
      </c>
      <c r="EC4954">
        <v>4</v>
      </c>
      <c r="ED4954">
        <v>0</v>
      </c>
      <c r="EE4954">
        <v>1</v>
      </c>
      <c r="EF4954">
        <v>4</v>
      </c>
      <c r="EG4954">
        <v>1</v>
      </c>
      <c r="EH4954">
        <v>1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396</v>
      </c>
      <c r="B4955" s="3" t="s">
        <v>397</v>
      </c>
      <c r="C4955" s="3" t="s">
        <v>13</v>
      </c>
      <c r="D4955" s="3" t="s">
        <v>14</v>
      </c>
      <c r="E4955" s="3" t="s">
        <v>1369</v>
      </c>
      <c r="F4955" s="3" t="s">
        <v>1370</v>
      </c>
      <c r="G4955" s="3" t="s">
        <v>1371</v>
      </c>
      <c r="H4955" s="3" t="s">
        <v>1372</v>
      </c>
      <c r="I4955" s="3" t="s">
        <v>280</v>
      </c>
      <c r="J4955" s="3" t="s">
        <v>281</v>
      </c>
      <c r="K4955" s="3" t="s">
        <v>1555</v>
      </c>
      <c r="L4955" s="3" t="s">
        <v>1557</v>
      </c>
      <c r="M4955" s="3" t="s">
        <v>399</v>
      </c>
      <c r="N4955" s="3" t="s">
        <v>974</v>
      </c>
      <c r="O4955">
        <v>3</v>
      </c>
      <c r="P4955" s="3" t="s">
        <v>3606</v>
      </c>
      <c r="Q4955" s="3" t="s">
        <v>3606</v>
      </c>
      <c r="R4955" s="3" t="s">
        <v>3606</v>
      </c>
      <c r="S4955" s="3" t="s">
        <v>764</v>
      </c>
      <c r="T4955" s="3" t="s">
        <v>2356</v>
      </c>
      <c r="U4955" s="3" t="s">
        <v>763</v>
      </c>
      <c r="V4955" s="3" t="s">
        <v>401</v>
      </c>
      <c r="W4955" s="3" t="s">
        <v>410</v>
      </c>
      <c r="X4955" s="3" t="s">
        <v>410</v>
      </c>
      <c r="Y4955" s="3" t="s">
        <v>425</v>
      </c>
      <c r="Z4955" s="3" t="s">
        <v>3704</v>
      </c>
      <c r="AA4955" s="3" t="s">
        <v>405</v>
      </c>
      <c r="AB4955">
        <v>0</v>
      </c>
      <c r="AC4955">
        <v>3</v>
      </c>
      <c r="AD4955">
        <v>0</v>
      </c>
      <c r="AE4955">
        <v>0</v>
      </c>
      <c r="AF4955">
        <v>0</v>
      </c>
      <c r="AG4955">
        <v>3</v>
      </c>
      <c r="AH4955">
        <v>0</v>
      </c>
      <c r="AI4955">
        <v>0</v>
      </c>
      <c r="AJ4955">
        <v>0</v>
      </c>
      <c r="AK4955">
        <v>7</v>
      </c>
      <c r="AL4955">
        <v>0</v>
      </c>
      <c r="AM4955">
        <v>0</v>
      </c>
      <c r="AN4955">
        <v>0</v>
      </c>
      <c r="AO4955">
        <v>7</v>
      </c>
      <c r="AP4955">
        <v>0</v>
      </c>
      <c r="AQ4955">
        <v>0</v>
      </c>
      <c r="AR4955">
        <v>0</v>
      </c>
      <c r="AS4955">
        <v>7</v>
      </c>
      <c r="AT4955">
        <v>0</v>
      </c>
      <c r="AU4955">
        <v>0</v>
      </c>
      <c r="AV4955">
        <v>0</v>
      </c>
      <c r="AW4955">
        <v>7</v>
      </c>
      <c r="AX4955">
        <v>0</v>
      </c>
      <c r="AY4955">
        <v>0</v>
      </c>
      <c r="AZ4955">
        <v>0</v>
      </c>
      <c r="BA4955">
        <v>5</v>
      </c>
      <c r="BB4955">
        <v>0</v>
      </c>
      <c r="BC4955">
        <v>0</v>
      </c>
      <c r="BD4955">
        <v>0</v>
      </c>
      <c r="BE4955">
        <v>5</v>
      </c>
      <c r="BF4955">
        <v>0</v>
      </c>
      <c r="BG4955">
        <v>0</v>
      </c>
      <c r="BH4955">
        <v>0</v>
      </c>
      <c r="BI4955">
        <v>7</v>
      </c>
      <c r="BJ4955">
        <v>0</v>
      </c>
      <c r="BK4955">
        <v>0</v>
      </c>
      <c r="BL4955">
        <v>0</v>
      </c>
      <c r="BM4955">
        <v>7</v>
      </c>
      <c r="BN4955">
        <v>0</v>
      </c>
      <c r="BO4955">
        <v>0</v>
      </c>
      <c r="BP4955">
        <v>0</v>
      </c>
      <c r="BQ4955">
        <v>1</v>
      </c>
      <c r="BR4955">
        <v>0</v>
      </c>
      <c r="BS4955">
        <v>0</v>
      </c>
      <c r="BT4955">
        <v>0</v>
      </c>
      <c r="BU4955">
        <v>1</v>
      </c>
      <c r="BV4955">
        <v>0</v>
      </c>
      <c r="BW4955">
        <v>0</v>
      </c>
      <c r="BX4955">
        <v>0</v>
      </c>
      <c r="BY4955">
        <v>1</v>
      </c>
      <c r="BZ4955">
        <v>0</v>
      </c>
      <c r="CA4955">
        <v>0</v>
      </c>
      <c r="CB4955">
        <v>0</v>
      </c>
      <c r="CC4955">
        <v>1</v>
      </c>
      <c r="CD4955">
        <v>0</v>
      </c>
      <c r="CE4955">
        <v>0</v>
      </c>
      <c r="CF4955">
        <v>0</v>
      </c>
      <c r="CG4955">
        <v>6</v>
      </c>
      <c r="CH4955">
        <v>0</v>
      </c>
      <c r="CI4955">
        <v>0</v>
      </c>
      <c r="CJ4955">
        <v>0</v>
      </c>
      <c r="CK4955">
        <v>6</v>
      </c>
      <c r="CL4955">
        <v>0</v>
      </c>
      <c r="CM4955">
        <v>0</v>
      </c>
      <c r="CN4955">
        <v>0</v>
      </c>
      <c r="CO4955">
        <v>10</v>
      </c>
      <c r="CP4955">
        <v>0</v>
      </c>
      <c r="CQ4955">
        <v>0</v>
      </c>
      <c r="CR4955">
        <v>0</v>
      </c>
      <c r="CS4955">
        <v>10</v>
      </c>
      <c r="CT4955">
        <v>0</v>
      </c>
      <c r="CU4955">
        <v>0</v>
      </c>
      <c r="CV4955">
        <v>0</v>
      </c>
      <c r="CW4955">
        <v>12</v>
      </c>
      <c r="CX4955">
        <v>0</v>
      </c>
      <c r="CY4955">
        <v>0</v>
      </c>
      <c r="CZ4955">
        <v>0</v>
      </c>
      <c r="DA4955">
        <v>12</v>
      </c>
      <c r="DB4955">
        <v>0</v>
      </c>
      <c r="DC4955">
        <v>0</v>
      </c>
      <c r="DD4955">
        <v>0</v>
      </c>
      <c r="DE4955">
        <v>9</v>
      </c>
      <c r="DF4955">
        <v>0</v>
      </c>
      <c r="DG4955">
        <v>0</v>
      </c>
      <c r="DH4955">
        <v>0</v>
      </c>
      <c r="DI4955">
        <v>9</v>
      </c>
      <c r="DJ4955">
        <v>0</v>
      </c>
      <c r="DK4955">
        <v>0</v>
      </c>
      <c r="DL4955">
        <v>0</v>
      </c>
      <c r="DM4955">
        <v>8</v>
      </c>
      <c r="DN4955">
        <v>0</v>
      </c>
      <c r="DO4955">
        <v>0</v>
      </c>
      <c r="DP4955">
        <v>0</v>
      </c>
      <c r="DQ4955">
        <v>8</v>
      </c>
      <c r="DR4955">
        <v>0</v>
      </c>
      <c r="DS4955">
        <v>0</v>
      </c>
      <c r="DT4955">
        <v>9</v>
      </c>
      <c r="DU4955">
        <v>0.97499999999999998</v>
      </c>
      <c r="DV4955">
        <v>0</v>
      </c>
      <c r="DW4955">
        <v>0</v>
      </c>
      <c r="DX4955">
        <v>0</v>
      </c>
      <c r="DY4955" s="4">
        <v>47391</v>
      </c>
      <c r="DZ4955" s="3" t="s">
        <v>6273</v>
      </c>
      <c r="EA4955">
        <v>1</v>
      </c>
      <c r="EB4955">
        <v>0</v>
      </c>
      <c r="EC4955">
        <v>76</v>
      </c>
      <c r="ED4955">
        <v>0</v>
      </c>
      <c r="EE4955">
        <v>1</v>
      </c>
      <c r="EF4955">
        <v>76</v>
      </c>
      <c r="EG4955">
        <v>6.3333329999999997</v>
      </c>
      <c r="EH4955">
        <v>0.16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396</v>
      </c>
      <c r="B4956" s="3" t="s">
        <v>397</v>
      </c>
      <c r="C4956" s="3" t="s">
        <v>13</v>
      </c>
      <c r="D4956" s="3" t="s">
        <v>14</v>
      </c>
      <c r="E4956" s="3" t="s">
        <v>1369</v>
      </c>
      <c r="F4956" s="3" t="s">
        <v>1370</v>
      </c>
      <c r="G4956" s="3" t="s">
        <v>1371</v>
      </c>
      <c r="H4956" s="3" t="s">
        <v>1372</v>
      </c>
      <c r="I4956" s="3" t="s">
        <v>256</v>
      </c>
      <c r="J4956" s="3" t="s">
        <v>257</v>
      </c>
      <c r="K4956" s="3" t="s">
        <v>1555</v>
      </c>
      <c r="L4956" s="3" t="s">
        <v>1557</v>
      </c>
      <c r="M4956" s="3" t="s">
        <v>399</v>
      </c>
      <c r="N4956" s="3" t="s">
        <v>974</v>
      </c>
      <c r="O4956">
        <v>1</v>
      </c>
      <c r="P4956" s="3" t="s">
        <v>3606</v>
      </c>
      <c r="Q4956" s="3" t="s">
        <v>3606</v>
      </c>
      <c r="R4956" s="3" t="s">
        <v>3606</v>
      </c>
      <c r="S4956" s="3" t="s">
        <v>1311</v>
      </c>
      <c r="T4956" s="3" t="s">
        <v>2261</v>
      </c>
      <c r="U4956" s="3" t="s">
        <v>422</v>
      </c>
      <c r="V4956" s="3" t="s">
        <v>420</v>
      </c>
      <c r="W4956" s="3" t="s">
        <v>420</v>
      </c>
      <c r="X4956" s="3" t="s">
        <v>4351</v>
      </c>
      <c r="Y4956" s="3" t="s">
        <v>425</v>
      </c>
      <c r="Z4956" s="3" t="s">
        <v>3703</v>
      </c>
      <c r="AA4956" s="3" t="s">
        <v>405</v>
      </c>
      <c r="AB4956">
        <v>0</v>
      </c>
      <c r="AC4956">
        <v>0</v>
      </c>
      <c r="AD4956">
        <v>19</v>
      </c>
      <c r="AE4956">
        <v>0</v>
      </c>
      <c r="AF4956">
        <v>0</v>
      </c>
      <c r="AG4956">
        <v>19</v>
      </c>
      <c r="AH4956">
        <v>0</v>
      </c>
      <c r="AI4956">
        <v>0</v>
      </c>
      <c r="AJ4956">
        <v>0</v>
      </c>
      <c r="AK4956">
        <v>0</v>
      </c>
      <c r="AL4956">
        <v>17</v>
      </c>
      <c r="AM4956">
        <v>0</v>
      </c>
      <c r="AN4956">
        <v>0</v>
      </c>
      <c r="AO4956">
        <v>17</v>
      </c>
      <c r="AP4956">
        <v>0</v>
      </c>
      <c r="AQ4956">
        <v>0</v>
      </c>
      <c r="AR4956">
        <v>0</v>
      </c>
      <c r="AS4956">
        <v>0</v>
      </c>
      <c r="AT4956">
        <v>23</v>
      </c>
      <c r="AU4956">
        <v>0</v>
      </c>
      <c r="AV4956">
        <v>0</v>
      </c>
      <c r="AW4956">
        <v>23</v>
      </c>
      <c r="AX4956">
        <v>0</v>
      </c>
      <c r="AY4956">
        <v>0</v>
      </c>
      <c r="AZ4956">
        <v>0</v>
      </c>
      <c r="BA4956">
        <v>0</v>
      </c>
      <c r="BB4956">
        <v>9</v>
      </c>
      <c r="BC4956">
        <v>0</v>
      </c>
      <c r="BD4956">
        <v>0</v>
      </c>
      <c r="BE4956">
        <v>9</v>
      </c>
      <c r="BF4956">
        <v>0</v>
      </c>
      <c r="BG4956">
        <v>0</v>
      </c>
      <c r="BH4956">
        <v>0</v>
      </c>
      <c r="BI4956">
        <v>0</v>
      </c>
      <c r="BJ4956">
        <v>10</v>
      </c>
      <c r="BK4956">
        <v>0</v>
      </c>
      <c r="BL4956">
        <v>0</v>
      </c>
      <c r="BM4956">
        <v>10</v>
      </c>
      <c r="BN4956">
        <v>0</v>
      </c>
      <c r="BO4956">
        <v>0</v>
      </c>
      <c r="BP4956">
        <v>0</v>
      </c>
      <c r="BQ4956">
        <v>0</v>
      </c>
      <c r="BR4956">
        <v>7</v>
      </c>
      <c r="BS4956">
        <v>0</v>
      </c>
      <c r="BT4956">
        <v>0</v>
      </c>
      <c r="BU4956">
        <v>7</v>
      </c>
      <c r="BV4956">
        <v>0</v>
      </c>
      <c r="BW4956">
        <v>0</v>
      </c>
      <c r="BX4956">
        <v>0</v>
      </c>
      <c r="BY4956">
        <v>0</v>
      </c>
      <c r="BZ4956">
        <v>10</v>
      </c>
      <c r="CA4956">
        <v>0</v>
      </c>
      <c r="CB4956">
        <v>0</v>
      </c>
      <c r="CC4956">
        <v>10</v>
      </c>
      <c r="CD4956">
        <v>0</v>
      </c>
      <c r="CE4956">
        <v>0</v>
      </c>
      <c r="CF4956">
        <v>0</v>
      </c>
      <c r="CG4956">
        <v>0</v>
      </c>
      <c r="CH4956">
        <v>6</v>
      </c>
      <c r="CI4956">
        <v>0</v>
      </c>
      <c r="CJ4956">
        <v>0</v>
      </c>
      <c r="CK4956">
        <v>6</v>
      </c>
      <c r="CL4956">
        <v>0</v>
      </c>
      <c r="CM4956">
        <v>0</v>
      </c>
      <c r="CN4956">
        <v>0</v>
      </c>
      <c r="CO4956">
        <v>0</v>
      </c>
      <c r="CP4956">
        <v>13</v>
      </c>
      <c r="CQ4956">
        <v>0</v>
      </c>
      <c r="CR4956">
        <v>0</v>
      </c>
      <c r="CS4956">
        <v>13</v>
      </c>
      <c r="CT4956">
        <v>0</v>
      </c>
      <c r="CU4956">
        <v>0</v>
      </c>
      <c r="CV4956">
        <v>0</v>
      </c>
      <c r="CW4956">
        <v>0</v>
      </c>
      <c r="CX4956">
        <v>17</v>
      </c>
      <c r="CY4956">
        <v>0</v>
      </c>
      <c r="CZ4956">
        <v>0</v>
      </c>
      <c r="DA4956">
        <v>17</v>
      </c>
      <c r="DB4956">
        <v>0</v>
      </c>
      <c r="DC4956">
        <v>0</v>
      </c>
      <c r="DD4956">
        <v>0</v>
      </c>
      <c r="DE4956">
        <v>0</v>
      </c>
      <c r="DF4956">
        <v>12</v>
      </c>
      <c r="DG4956">
        <v>0</v>
      </c>
      <c r="DH4956">
        <v>0</v>
      </c>
      <c r="DI4956">
        <v>12</v>
      </c>
      <c r="DJ4956">
        <v>0</v>
      </c>
      <c r="DK4956">
        <v>0</v>
      </c>
      <c r="DL4956">
        <v>0</v>
      </c>
      <c r="DM4956">
        <v>0</v>
      </c>
      <c r="DN4956">
        <v>15</v>
      </c>
      <c r="DO4956">
        <v>0</v>
      </c>
      <c r="DP4956">
        <v>0</v>
      </c>
      <c r="DQ4956">
        <v>15</v>
      </c>
      <c r="DR4956">
        <v>0</v>
      </c>
      <c r="DS4956">
        <v>0</v>
      </c>
      <c r="DT4956">
        <v>68</v>
      </c>
      <c r="DU4956">
        <v>0.22994000000000001</v>
      </c>
      <c r="DV4956">
        <v>0</v>
      </c>
      <c r="DW4956">
        <v>0</v>
      </c>
      <c r="DX4956">
        <v>0</v>
      </c>
      <c r="DY4956" s="4">
        <v>46053</v>
      </c>
      <c r="DZ4956" s="3" t="s">
        <v>6273</v>
      </c>
      <c r="EA4956">
        <v>8</v>
      </c>
      <c r="EB4956">
        <v>0</v>
      </c>
      <c r="EC4956">
        <v>158</v>
      </c>
      <c r="ED4956">
        <v>0</v>
      </c>
      <c r="EE4956">
        <v>8</v>
      </c>
      <c r="EF4956">
        <v>158</v>
      </c>
      <c r="EG4956">
        <v>13.166667</v>
      </c>
      <c r="EH4956">
        <v>0.61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396</v>
      </c>
      <c r="B4957" s="3" t="s">
        <v>397</v>
      </c>
      <c r="C4957" s="3" t="s">
        <v>13</v>
      </c>
      <c r="D4957" s="3" t="s">
        <v>14</v>
      </c>
      <c r="E4957" s="3" t="s">
        <v>1369</v>
      </c>
      <c r="F4957" s="3" t="s">
        <v>1370</v>
      </c>
      <c r="G4957" s="3" t="s">
        <v>1371</v>
      </c>
      <c r="H4957" s="3" t="s">
        <v>1372</v>
      </c>
      <c r="I4957" s="3" t="s">
        <v>214</v>
      </c>
      <c r="J4957" s="3" t="s">
        <v>215</v>
      </c>
      <c r="K4957" s="3" t="s">
        <v>1555</v>
      </c>
      <c r="L4957" s="3" t="s">
        <v>1556</v>
      </c>
      <c r="M4957" s="3" t="s">
        <v>399</v>
      </c>
      <c r="N4957" s="3" t="s">
        <v>974</v>
      </c>
      <c r="O4957">
        <v>3</v>
      </c>
      <c r="P4957" s="3" t="s">
        <v>3606</v>
      </c>
      <c r="Q4957" s="3" t="s">
        <v>3606</v>
      </c>
      <c r="R4957" s="3" t="s">
        <v>3606</v>
      </c>
      <c r="S4957" s="3" t="s">
        <v>588</v>
      </c>
      <c r="T4957" s="3" t="s">
        <v>2088</v>
      </c>
      <c r="U4957" s="3" t="s">
        <v>419</v>
      </c>
      <c r="V4957" s="3" t="s">
        <v>420</v>
      </c>
      <c r="W4957" s="3" t="s">
        <v>420</v>
      </c>
      <c r="X4957" s="3" t="s">
        <v>4351</v>
      </c>
      <c r="Y4957" s="3" t="s">
        <v>425</v>
      </c>
      <c r="Z4957" s="3" t="s">
        <v>3704</v>
      </c>
      <c r="AA4957" s="3" t="s">
        <v>405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2</v>
      </c>
      <c r="BJ4957">
        <v>0</v>
      </c>
      <c r="BK4957">
        <v>0</v>
      </c>
      <c r="BL4957">
        <v>0</v>
      </c>
      <c r="BM4957">
        <v>2</v>
      </c>
      <c r="BN4957">
        <v>0</v>
      </c>
      <c r="BO4957">
        <v>0</v>
      </c>
      <c r="BP4957">
        <v>0</v>
      </c>
      <c r="BQ4957">
        <v>1</v>
      </c>
      <c r="BR4957">
        <v>0</v>
      </c>
      <c r="BS4957">
        <v>0</v>
      </c>
      <c r="BT4957">
        <v>0</v>
      </c>
      <c r="BU4957">
        <v>1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2</v>
      </c>
      <c r="DU4957">
        <v>18.75</v>
      </c>
      <c r="DV4957">
        <v>0</v>
      </c>
      <c r="DW4957">
        <v>0</v>
      </c>
      <c r="DX4957">
        <v>0</v>
      </c>
      <c r="DY4957" s="4">
        <v>46142</v>
      </c>
      <c r="DZ4957" s="3" t="s">
        <v>6273</v>
      </c>
      <c r="EA4957">
        <v>2</v>
      </c>
      <c r="EB4957">
        <v>0</v>
      </c>
      <c r="EC4957">
        <v>3</v>
      </c>
      <c r="ED4957">
        <v>0</v>
      </c>
      <c r="EE4957">
        <v>2</v>
      </c>
      <c r="EF4957">
        <v>3</v>
      </c>
      <c r="EG4957">
        <v>1.5</v>
      </c>
      <c r="EH4957">
        <v>1.33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396</v>
      </c>
      <c r="B4958" s="3" t="s">
        <v>397</v>
      </c>
      <c r="C4958" s="3" t="s">
        <v>13</v>
      </c>
      <c r="D4958" s="3" t="s">
        <v>14</v>
      </c>
      <c r="E4958" s="3" t="s">
        <v>1615</v>
      </c>
      <c r="F4958" s="3" t="s">
        <v>1616</v>
      </c>
      <c r="G4958" s="3" t="s">
        <v>1617</v>
      </c>
      <c r="H4958" s="3" t="s">
        <v>1618</v>
      </c>
      <c r="I4958" s="3" t="s">
        <v>210</v>
      </c>
      <c r="J4958" s="3" t="s">
        <v>211</v>
      </c>
      <c r="K4958" s="3" t="s">
        <v>1555</v>
      </c>
      <c r="L4958" s="3" t="s">
        <v>1556</v>
      </c>
      <c r="M4958" s="3" t="s">
        <v>399</v>
      </c>
      <c r="N4958" s="3" t="s">
        <v>974</v>
      </c>
      <c r="O4958">
        <v>1</v>
      </c>
      <c r="P4958" s="3" t="s">
        <v>3606</v>
      </c>
      <c r="Q4958" s="3" t="s">
        <v>3606</v>
      </c>
      <c r="R4958" s="3" t="s">
        <v>3606</v>
      </c>
      <c r="S4958" s="3" t="s">
        <v>4318</v>
      </c>
      <c r="T4958" s="3" t="s">
        <v>3012</v>
      </c>
      <c r="U4958" s="3" t="s">
        <v>400</v>
      </c>
      <c r="V4958" s="3" t="s">
        <v>401</v>
      </c>
      <c r="W4958" s="3" t="s">
        <v>410</v>
      </c>
      <c r="X4958" s="3" t="s">
        <v>410</v>
      </c>
      <c r="Y4958" s="3" t="s">
        <v>404</v>
      </c>
      <c r="Z4958" s="3" t="s">
        <v>539</v>
      </c>
      <c r="AA4958" s="3" t="s">
        <v>405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1</v>
      </c>
      <c r="CX4958">
        <v>0</v>
      </c>
      <c r="CY4958">
        <v>0</v>
      </c>
      <c r="CZ4958">
        <v>0</v>
      </c>
      <c r="DA4958">
        <v>1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1</v>
      </c>
      <c r="DU4958">
        <v>30.230111000000001</v>
      </c>
      <c r="DV4958">
        <v>0</v>
      </c>
      <c r="DW4958">
        <v>0</v>
      </c>
      <c r="DX4958">
        <v>0</v>
      </c>
      <c r="DY4958" s="4">
        <v>47848</v>
      </c>
      <c r="DZ4958" s="3" t="s">
        <v>6273</v>
      </c>
      <c r="EA4958">
        <v>1</v>
      </c>
      <c r="EB4958">
        <v>0</v>
      </c>
      <c r="EC4958">
        <v>1</v>
      </c>
      <c r="ED4958">
        <v>0</v>
      </c>
      <c r="EE4958">
        <v>1</v>
      </c>
      <c r="EF4958">
        <v>1</v>
      </c>
      <c r="EG4958">
        <v>1</v>
      </c>
      <c r="EH4958">
        <v>1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396</v>
      </c>
      <c r="B4959" s="3" t="s">
        <v>397</v>
      </c>
      <c r="C4959" s="3" t="s">
        <v>13</v>
      </c>
      <c r="D4959" s="3" t="s">
        <v>14</v>
      </c>
      <c r="E4959" s="3" t="s">
        <v>1615</v>
      </c>
      <c r="F4959" s="3" t="s">
        <v>1616</v>
      </c>
      <c r="G4959" s="3" t="s">
        <v>1617</v>
      </c>
      <c r="H4959" s="3" t="s">
        <v>1618</v>
      </c>
      <c r="I4959" s="3" t="s">
        <v>71</v>
      </c>
      <c r="J4959" s="3" t="s">
        <v>72</v>
      </c>
      <c r="K4959" s="3" t="s">
        <v>1373</v>
      </c>
      <c r="L4959" s="3" t="s">
        <v>1502</v>
      </c>
      <c r="M4959" s="3" t="s">
        <v>399</v>
      </c>
      <c r="N4959" s="3" t="s">
        <v>974</v>
      </c>
      <c r="O4959">
        <v>1</v>
      </c>
      <c r="P4959" s="3" t="s">
        <v>3606</v>
      </c>
      <c r="Q4959" s="3" t="s">
        <v>3606</v>
      </c>
      <c r="R4959" s="3" t="s">
        <v>3606</v>
      </c>
      <c r="S4959" s="3" t="s">
        <v>588</v>
      </c>
      <c r="T4959" s="3" t="s">
        <v>2088</v>
      </c>
      <c r="U4959" s="3" t="s">
        <v>419</v>
      </c>
      <c r="V4959" s="3" t="s">
        <v>420</v>
      </c>
      <c r="W4959" s="3" t="s">
        <v>420</v>
      </c>
      <c r="X4959" s="3" t="s">
        <v>4351</v>
      </c>
      <c r="Y4959" s="3" t="s">
        <v>425</v>
      </c>
      <c r="Z4959" s="3" t="s">
        <v>3704</v>
      </c>
      <c r="AA4959" s="3" t="s">
        <v>405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2</v>
      </c>
      <c r="BB4959">
        <v>0</v>
      </c>
      <c r="BC4959">
        <v>0</v>
      </c>
      <c r="BD4959">
        <v>0</v>
      </c>
      <c r="BE4959">
        <v>2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0</v>
      </c>
      <c r="DO4959">
        <v>0</v>
      </c>
      <c r="DP4959">
        <v>0</v>
      </c>
      <c r="DQ4959">
        <v>0</v>
      </c>
      <c r="DR4959">
        <v>0</v>
      </c>
      <c r="DS4959">
        <v>0</v>
      </c>
      <c r="DT4959">
        <v>2</v>
      </c>
      <c r="DU4959">
        <v>17.8125</v>
      </c>
      <c r="DV4959">
        <v>0</v>
      </c>
      <c r="DW4959">
        <v>0</v>
      </c>
      <c r="DX4959">
        <v>0</v>
      </c>
      <c r="DY4959" s="4">
        <v>46356</v>
      </c>
      <c r="DZ4959" s="3" t="s">
        <v>6273</v>
      </c>
      <c r="EA4959">
        <v>2</v>
      </c>
      <c r="EB4959">
        <v>0</v>
      </c>
      <c r="EC4959">
        <v>2</v>
      </c>
      <c r="ED4959">
        <v>0</v>
      </c>
      <c r="EE4959">
        <v>2</v>
      </c>
      <c r="EF4959">
        <v>2</v>
      </c>
      <c r="EG4959">
        <v>2</v>
      </c>
      <c r="EH4959">
        <v>1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396</v>
      </c>
      <c r="B4960" s="3" t="s">
        <v>397</v>
      </c>
      <c r="C4960" s="3" t="s">
        <v>13</v>
      </c>
      <c r="D4960" s="3" t="s">
        <v>14</v>
      </c>
      <c r="E4960" s="3" t="s">
        <v>1615</v>
      </c>
      <c r="F4960" s="3" t="s">
        <v>1616</v>
      </c>
      <c r="G4960" s="3" t="s">
        <v>1617</v>
      </c>
      <c r="H4960" s="3" t="s">
        <v>1618</v>
      </c>
      <c r="I4960" s="3" t="s">
        <v>71</v>
      </c>
      <c r="J4960" s="3" t="s">
        <v>72</v>
      </c>
      <c r="K4960" s="3" t="s">
        <v>1373</v>
      </c>
      <c r="L4960" s="3" t="s">
        <v>1502</v>
      </c>
      <c r="M4960" s="3" t="s">
        <v>399</v>
      </c>
      <c r="N4960" s="3" t="s">
        <v>974</v>
      </c>
      <c r="O4960">
        <v>1</v>
      </c>
      <c r="P4960" s="3" t="s">
        <v>3606</v>
      </c>
      <c r="Q4960" s="3" t="s">
        <v>3606</v>
      </c>
      <c r="R4960" s="3" t="s">
        <v>3606</v>
      </c>
      <c r="S4960" s="3" t="s">
        <v>1746</v>
      </c>
      <c r="T4960" s="3" t="s">
        <v>2916</v>
      </c>
      <c r="U4960" s="3" t="s">
        <v>413</v>
      </c>
      <c r="V4960" s="3" t="s">
        <v>401</v>
      </c>
      <c r="W4960" s="3" t="s">
        <v>407</v>
      </c>
      <c r="X4960" s="3" t="s">
        <v>408</v>
      </c>
      <c r="Y4960" s="3" t="s">
        <v>404</v>
      </c>
      <c r="Z4960" s="3" t="s">
        <v>3704</v>
      </c>
      <c r="AA4960" s="3" t="s">
        <v>405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1</v>
      </c>
      <c r="AL4960">
        <v>0</v>
      </c>
      <c r="AM4960">
        <v>0</v>
      </c>
      <c r="AN4960">
        <v>0</v>
      </c>
      <c r="AO4960">
        <v>1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1</v>
      </c>
      <c r="CH4960">
        <v>0</v>
      </c>
      <c r="CI4960">
        <v>0</v>
      </c>
      <c r="CJ4960">
        <v>0</v>
      </c>
      <c r="CK4960">
        <v>1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1</v>
      </c>
      <c r="DU4960">
        <v>7.25</v>
      </c>
      <c r="DV4960">
        <v>0</v>
      </c>
      <c r="DW4960">
        <v>0</v>
      </c>
      <c r="DX4960">
        <v>0</v>
      </c>
      <c r="DY4960" s="4">
        <v>47287</v>
      </c>
      <c r="DZ4960" s="3" t="s">
        <v>6273</v>
      </c>
      <c r="EA4960">
        <v>1</v>
      </c>
      <c r="EB4960">
        <v>0</v>
      </c>
      <c r="EC4960">
        <v>2</v>
      </c>
      <c r="ED4960">
        <v>0</v>
      </c>
      <c r="EE4960">
        <v>1</v>
      </c>
      <c r="EF4960">
        <v>2</v>
      </c>
      <c r="EG4960">
        <v>1</v>
      </c>
      <c r="EH4960">
        <v>1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396</v>
      </c>
      <c r="B4961" s="3" t="s">
        <v>397</v>
      </c>
      <c r="C4961" s="3" t="s">
        <v>13</v>
      </c>
      <c r="D4961" s="3" t="s">
        <v>14</v>
      </c>
      <c r="E4961" s="3" t="s">
        <v>1369</v>
      </c>
      <c r="F4961" s="3" t="s">
        <v>1370</v>
      </c>
      <c r="G4961" s="3" t="s">
        <v>1371</v>
      </c>
      <c r="H4961" s="3" t="s">
        <v>1372</v>
      </c>
      <c r="I4961" s="3" t="s">
        <v>315</v>
      </c>
      <c r="J4961" s="3" t="s">
        <v>316</v>
      </c>
      <c r="K4961" s="3" t="s">
        <v>1555</v>
      </c>
      <c r="L4961" s="3" t="s">
        <v>1556</v>
      </c>
      <c r="M4961" s="3" t="s">
        <v>399</v>
      </c>
      <c r="N4961" s="3" t="s">
        <v>974</v>
      </c>
      <c r="O4961">
        <v>3</v>
      </c>
      <c r="P4961" s="3" t="s">
        <v>3606</v>
      </c>
      <c r="Q4961" s="3" t="s">
        <v>3606</v>
      </c>
      <c r="R4961" s="3" t="s">
        <v>3606</v>
      </c>
      <c r="S4961" s="3" t="s">
        <v>792</v>
      </c>
      <c r="T4961" s="3" t="s">
        <v>2401</v>
      </c>
      <c r="U4961" s="3" t="s">
        <v>419</v>
      </c>
      <c r="V4961" s="3" t="s">
        <v>420</v>
      </c>
      <c r="W4961" s="3" t="s">
        <v>4352</v>
      </c>
      <c r="X4961" s="3" t="s">
        <v>4353</v>
      </c>
      <c r="Y4961" s="3" t="s">
        <v>425</v>
      </c>
      <c r="Z4961" s="3" t="s">
        <v>3703</v>
      </c>
      <c r="AA4961" s="3" t="s">
        <v>405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3</v>
      </c>
      <c r="AM4961">
        <v>0</v>
      </c>
      <c r="AN4961">
        <v>0</v>
      </c>
      <c r="AO4961">
        <v>3</v>
      </c>
      <c r="AP4961">
        <v>0</v>
      </c>
      <c r="AQ4961">
        <v>0</v>
      </c>
      <c r="AR4961">
        <v>0</v>
      </c>
      <c r="AS4961">
        <v>0</v>
      </c>
      <c r="AT4961">
        <v>3</v>
      </c>
      <c r="AU4961">
        <v>0</v>
      </c>
      <c r="AV4961">
        <v>0</v>
      </c>
      <c r="AW4961">
        <v>3</v>
      </c>
      <c r="AX4961">
        <v>0</v>
      </c>
      <c r="AY4961">
        <v>0</v>
      </c>
      <c r="AZ4961">
        <v>0</v>
      </c>
      <c r="BA4961">
        <v>0</v>
      </c>
      <c r="BB4961">
        <v>1</v>
      </c>
      <c r="BC4961">
        <v>0</v>
      </c>
      <c r="BD4961">
        <v>0</v>
      </c>
      <c r="BE4961">
        <v>1</v>
      </c>
      <c r="BF4961">
        <v>0</v>
      </c>
      <c r="BG4961">
        <v>0</v>
      </c>
      <c r="BH4961">
        <v>0</v>
      </c>
      <c r="BI4961">
        <v>0</v>
      </c>
      <c r="BJ4961">
        <v>1</v>
      </c>
      <c r="BK4961">
        <v>0</v>
      </c>
      <c r="BL4961">
        <v>0</v>
      </c>
      <c r="BM4961">
        <v>1</v>
      </c>
      <c r="BN4961">
        <v>0</v>
      </c>
      <c r="BO4961">
        <v>0</v>
      </c>
      <c r="BP4961">
        <v>0</v>
      </c>
      <c r="BQ4961">
        <v>0</v>
      </c>
      <c r="BR4961">
        <v>14</v>
      </c>
      <c r="BS4961">
        <v>0</v>
      </c>
      <c r="BT4961">
        <v>0</v>
      </c>
      <c r="BU4961">
        <v>14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10</v>
      </c>
      <c r="CY4961">
        <v>0</v>
      </c>
      <c r="CZ4961">
        <v>0</v>
      </c>
      <c r="DA4961">
        <v>10</v>
      </c>
      <c r="DB4961">
        <v>0</v>
      </c>
      <c r="DC4961">
        <v>0</v>
      </c>
      <c r="DD4961">
        <v>0</v>
      </c>
      <c r="DE4961">
        <v>0</v>
      </c>
      <c r="DF4961">
        <v>4</v>
      </c>
      <c r="DG4961">
        <v>0</v>
      </c>
      <c r="DH4961">
        <v>0</v>
      </c>
      <c r="DI4961">
        <v>4</v>
      </c>
      <c r="DJ4961">
        <v>0</v>
      </c>
      <c r="DK4961">
        <v>0</v>
      </c>
      <c r="DL4961">
        <v>0</v>
      </c>
      <c r="DM4961">
        <v>0</v>
      </c>
      <c r="DN4961">
        <v>5</v>
      </c>
      <c r="DO4961">
        <v>0</v>
      </c>
      <c r="DP4961">
        <v>0</v>
      </c>
      <c r="DQ4961">
        <v>5</v>
      </c>
      <c r="DR4961">
        <v>0</v>
      </c>
      <c r="DS4961">
        <v>0</v>
      </c>
      <c r="DT4961">
        <v>6</v>
      </c>
      <c r="DU4961">
        <v>50.310186000000002</v>
      </c>
      <c r="DV4961">
        <v>5</v>
      </c>
      <c r="DW4961">
        <v>0</v>
      </c>
      <c r="DX4961">
        <v>0</v>
      </c>
      <c r="DY4961" s="4">
        <v>46543</v>
      </c>
      <c r="DZ4961" s="3" t="s">
        <v>6273</v>
      </c>
      <c r="EA4961">
        <v>6</v>
      </c>
      <c r="EB4961">
        <v>0</v>
      </c>
      <c r="EC4961">
        <v>41</v>
      </c>
      <c r="ED4961">
        <v>0</v>
      </c>
      <c r="EE4961">
        <v>6</v>
      </c>
      <c r="EF4961">
        <v>41</v>
      </c>
      <c r="EG4961">
        <v>5.125</v>
      </c>
      <c r="EH4961">
        <v>1.17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396</v>
      </c>
      <c r="B4962" s="3" t="s">
        <v>397</v>
      </c>
      <c r="C4962" s="3" t="s">
        <v>13</v>
      </c>
      <c r="D4962" s="3" t="s">
        <v>14</v>
      </c>
      <c r="E4962" s="3" t="s">
        <v>1615</v>
      </c>
      <c r="F4962" s="3" t="s">
        <v>1616</v>
      </c>
      <c r="G4962" s="3" t="s">
        <v>1617</v>
      </c>
      <c r="H4962" s="3" t="s">
        <v>1618</v>
      </c>
      <c r="I4962" s="3" t="s">
        <v>142</v>
      </c>
      <c r="J4962" s="3" t="s">
        <v>143</v>
      </c>
      <c r="K4962" s="3" t="s">
        <v>1555</v>
      </c>
      <c r="L4962" s="3" t="s">
        <v>1556</v>
      </c>
      <c r="M4962" s="3" t="s">
        <v>399</v>
      </c>
      <c r="N4962" s="3" t="s">
        <v>974</v>
      </c>
      <c r="O4962">
        <v>1</v>
      </c>
      <c r="P4962" s="3" t="s">
        <v>3606</v>
      </c>
      <c r="Q4962" s="3" t="s">
        <v>3606</v>
      </c>
      <c r="R4962" s="3" t="s">
        <v>3606</v>
      </c>
      <c r="S4962" s="3" t="s">
        <v>551</v>
      </c>
      <c r="T4962" s="3" t="s">
        <v>2047</v>
      </c>
      <c r="U4962" s="3" t="s">
        <v>419</v>
      </c>
      <c r="V4962" s="3" t="s">
        <v>420</v>
      </c>
      <c r="W4962" s="3" t="s">
        <v>420</v>
      </c>
      <c r="X4962" s="3" t="s">
        <v>4351</v>
      </c>
      <c r="Y4962" s="3" t="s">
        <v>425</v>
      </c>
      <c r="Z4962" s="3" t="s">
        <v>3704</v>
      </c>
      <c r="AA4962" s="3" t="s">
        <v>405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3</v>
      </c>
      <c r="DN4962">
        <v>0</v>
      </c>
      <c r="DO4962">
        <v>0</v>
      </c>
      <c r="DP4962">
        <v>0</v>
      </c>
      <c r="DQ4962">
        <v>3</v>
      </c>
      <c r="DR4962">
        <v>0</v>
      </c>
      <c r="DS4962">
        <v>0</v>
      </c>
      <c r="DT4962">
        <v>4</v>
      </c>
      <c r="DU4962">
        <v>1.23125</v>
      </c>
      <c r="DV4962">
        <v>1</v>
      </c>
      <c r="DW4962">
        <v>0</v>
      </c>
      <c r="DX4962">
        <v>0</v>
      </c>
      <c r="DY4962" s="4">
        <v>46295</v>
      </c>
      <c r="DZ4962" s="3" t="s">
        <v>6273</v>
      </c>
      <c r="EA4962">
        <v>2</v>
      </c>
      <c r="EB4962">
        <v>0</v>
      </c>
      <c r="EC4962">
        <v>3</v>
      </c>
      <c r="ED4962">
        <v>0</v>
      </c>
      <c r="EE4962">
        <v>2</v>
      </c>
      <c r="EF4962">
        <v>3</v>
      </c>
      <c r="EG4962">
        <v>3</v>
      </c>
      <c r="EH4962">
        <v>0.67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396</v>
      </c>
      <c r="B4963" s="3" t="s">
        <v>397</v>
      </c>
      <c r="C4963" s="3" t="s">
        <v>13</v>
      </c>
      <c r="D4963" s="3" t="s">
        <v>14</v>
      </c>
      <c r="E4963" s="3" t="s">
        <v>1369</v>
      </c>
      <c r="F4963" s="3" t="s">
        <v>1370</v>
      </c>
      <c r="G4963" s="3" t="s">
        <v>1371</v>
      </c>
      <c r="H4963" s="3" t="s">
        <v>1372</v>
      </c>
      <c r="I4963" s="3" t="s">
        <v>39</v>
      </c>
      <c r="J4963" s="3" t="s">
        <v>40</v>
      </c>
      <c r="K4963" s="3" t="s">
        <v>1373</v>
      </c>
      <c r="L4963" s="3" t="s">
        <v>1502</v>
      </c>
      <c r="M4963" s="3" t="s">
        <v>399</v>
      </c>
      <c r="N4963" s="3" t="s">
        <v>974</v>
      </c>
      <c r="O4963">
        <v>3</v>
      </c>
      <c r="P4963" s="3" t="s">
        <v>3606</v>
      </c>
      <c r="Q4963" s="3" t="s">
        <v>3606</v>
      </c>
      <c r="R4963" s="3" t="s">
        <v>3606</v>
      </c>
      <c r="S4963" s="3" t="s">
        <v>892</v>
      </c>
      <c r="T4963" s="3" t="s">
        <v>2640</v>
      </c>
      <c r="U4963" s="3" t="s">
        <v>413</v>
      </c>
      <c r="V4963" s="3" t="s">
        <v>401</v>
      </c>
      <c r="W4963" s="3" t="s">
        <v>4356</v>
      </c>
      <c r="X4963" s="3" t="s">
        <v>703</v>
      </c>
      <c r="Y4963" s="3" t="s">
        <v>404</v>
      </c>
      <c r="Z4963" s="3" t="s">
        <v>539</v>
      </c>
      <c r="AA4963" s="3" t="s">
        <v>405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0</v>
      </c>
      <c r="BE4963">
        <v>0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1</v>
      </c>
      <c r="CK4963">
        <v>1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1</v>
      </c>
      <c r="DU4963">
        <v>112.5</v>
      </c>
      <c r="DV4963">
        <v>0</v>
      </c>
      <c r="DW4963">
        <v>0</v>
      </c>
      <c r="DX4963">
        <v>0</v>
      </c>
      <c r="DY4963" s="4">
        <v>46053</v>
      </c>
      <c r="DZ4963" s="3" t="s">
        <v>6273</v>
      </c>
      <c r="EA4963">
        <v>1</v>
      </c>
      <c r="EB4963">
        <v>0</v>
      </c>
      <c r="EC4963">
        <v>1</v>
      </c>
      <c r="ED4963">
        <v>0</v>
      </c>
      <c r="EE4963">
        <v>1</v>
      </c>
      <c r="EF4963">
        <v>1</v>
      </c>
      <c r="EG4963">
        <v>1</v>
      </c>
      <c r="EH4963">
        <v>1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396</v>
      </c>
      <c r="B4964" s="3" t="s">
        <v>397</v>
      </c>
      <c r="C4964" s="3" t="s">
        <v>13</v>
      </c>
      <c r="D4964" s="3" t="s">
        <v>14</v>
      </c>
      <c r="E4964" s="3" t="s">
        <v>1369</v>
      </c>
      <c r="F4964" s="3" t="s">
        <v>1370</v>
      </c>
      <c r="G4964" s="3" t="s">
        <v>1371</v>
      </c>
      <c r="H4964" s="3" t="s">
        <v>1372</v>
      </c>
      <c r="I4964" s="3" t="s">
        <v>25</v>
      </c>
      <c r="J4964" s="3" t="s">
        <v>26</v>
      </c>
      <c r="K4964" s="3" t="s">
        <v>1373</v>
      </c>
      <c r="L4964" s="3" t="s">
        <v>1502</v>
      </c>
      <c r="M4964" s="3" t="s">
        <v>399</v>
      </c>
      <c r="N4964" s="3" t="s">
        <v>974</v>
      </c>
      <c r="O4964">
        <v>3</v>
      </c>
      <c r="P4964" s="3" t="s">
        <v>3606</v>
      </c>
      <c r="Q4964" s="3" t="s">
        <v>3606</v>
      </c>
      <c r="R4964" s="3" t="s">
        <v>3606</v>
      </c>
      <c r="S4964" s="3" t="s">
        <v>1032</v>
      </c>
      <c r="T4964" s="3" t="s">
        <v>4169</v>
      </c>
      <c r="U4964" s="3" t="s">
        <v>419</v>
      </c>
      <c r="V4964" s="3" t="s">
        <v>420</v>
      </c>
      <c r="W4964" s="3" t="s">
        <v>420</v>
      </c>
      <c r="X4964" s="3" t="s">
        <v>4351</v>
      </c>
      <c r="Y4964" s="3" t="s">
        <v>425</v>
      </c>
      <c r="Z4964" s="3" t="s">
        <v>3704</v>
      </c>
      <c r="AA4964" s="3" t="s">
        <v>405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1</v>
      </c>
      <c r="AT4964">
        <v>0</v>
      </c>
      <c r="AU4964">
        <v>0</v>
      </c>
      <c r="AV4964">
        <v>0</v>
      </c>
      <c r="AW4964">
        <v>1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0</v>
      </c>
      <c r="DN4964">
        <v>0</v>
      </c>
      <c r="DO4964">
        <v>0</v>
      </c>
      <c r="DP4964">
        <v>0</v>
      </c>
      <c r="DQ4964">
        <v>0</v>
      </c>
      <c r="DR4964">
        <v>0</v>
      </c>
      <c r="DS4964">
        <v>0</v>
      </c>
      <c r="DT4964">
        <v>1</v>
      </c>
      <c r="DU4964">
        <v>6.04</v>
      </c>
      <c r="DV4964">
        <v>0</v>
      </c>
      <c r="DW4964">
        <v>0</v>
      </c>
      <c r="DX4964">
        <v>0</v>
      </c>
      <c r="DY4964" s="4">
        <v>46347</v>
      </c>
      <c r="DZ4964" s="3" t="s">
        <v>6273</v>
      </c>
      <c r="EA4964">
        <v>1</v>
      </c>
      <c r="EB4964">
        <v>0</v>
      </c>
      <c r="EC4964">
        <v>1</v>
      </c>
      <c r="ED4964">
        <v>0</v>
      </c>
      <c r="EE4964">
        <v>1</v>
      </c>
      <c r="EF4964">
        <v>1</v>
      </c>
      <c r="EG4964">
        <v>1</v>
      </c>
      <c r="EH4964">
        <v>1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396</v>
      </c>
      <c r="B4965" s="3" t="s">
        <v>397</v>
      </c>
      <c r="C4965" s="3" t="s">
        <v>13</v>
      </c>
      <c r="D4965" s="3" t="s">
        <v>14</v>
      </c>
      <c r="E4965" s="3" t="s">
        <v>1369</v>
      </c>
      <c r="F4965" s="3" t="s">
        <v>1370</v>
      </c>
      <c r="G4965" s="3" t="s">
        <v>1371</v>
      </c>
      <c r="H4965" s="3" t="s">
        <v>1372</v>
      </c>
      <c r="I4965" s="3" t="s">
        <v>191</v>
      </c>
      <c r="J4965" s="3" t="s">
        <v>192</v>
      </c>
      <c r="K4965" s="3" t="s">
        <v>1555</v>
      </c>
      <c r="L4965" s="3" t="s">
        <v>1556</v>
      </c>
      <c r="M4965" s="3" t="s">
        <v>399</v>
      </c>
      <c r="N4965" s="3" t="s">
        <v>974</v>
      </c>
      <c r="O4965">
        <v>1</v>
      </c>
      <c r="P4965" s="3" t="s">
        <v>3606</v>
      </c>
      <c r="Q4965" s="3" t="s">
        <v>3606</v>
      </c>
      <c r="R4965" s="3" t="s">
        <v>3606</v>
      </c>
      <c r="S4965" s="3" t="s">
        <v>443</v>
      </c>
      <c r="T4965" s="3" t="s">
        <v>2788</v>
      </c>
      <c r="U4965" s="3" t="s">
        <v>400</v>
      </c>
      <c r="V4965" s="3" t="s">
        <v>401</v>
      </c>
      <c r="W4965" s="3" t="s">
        <v>410</v>
      </c>
      <c r="X4965" s="3" t="s">
        <v>410</v>
      </c>
      <c r="Y4965" s="3" t="s">
        <v>425</v>
      </c>
      <c r="Z4965" s="3" t="s">
        <v>3704</v>
      </c>
      <c r="AA4965" s="3" t="s">
        <v>405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1</v>
      </c>
      <c r="BZ4965">
        <v>0</v>
      </c>
      <c r="CA4965">
        <v>0</v>
      </c>
      <c r="CB4965">
        <v>0</v>
      </c>
      <c r="CC4965">
        <v>1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1</v>
      </c>
      <c r="DU4965">
        <v>7.75</v>
      </c>
      <c r="DV4965">
        <v>0</v>
      </c>
      <c r="DW4965">
        <v>0</v>
      </c>
      <c r="DX4965">
        <v>0</v>
      </c>
      <c r="DY4965" s="4">
        <v>46890</v>
      </c>
      <c r="DZ4965" s="3" t="s">
        <v>6273</v>
      </c>
      <c r="EA4965">
        <v>1</v>
      </c>
      <c r="EB4965">
        <v>0</v>
      </c>
      <c r="EC4965">
        <v>1</v>
      </c>
      <c r="ED4965">
        <v>0</v>
      </c>
      <c r="EE4965">
        <v>1</v>
      </c>
      <c r="EF4965">
        <v>1</v>
      </c>
      <c r="EG4965">
        <v>1</v>
      </c>
      <c r="EH4965">
        <v>1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396</v>
      </c>
      <c r="B4966" s="3" t="s">
        <v>397</v>
      </c>
      <c r="C4966" s="3" t="s">
        <v>13</v>
      </c>
      <c r="D4966" s="3" t="s">
        <v>14</v>
      </c>
      <c r="E4966" s="3" t="s">
        <v>1369</v>
      </c>
      <c r="F4966" s="3" t="s">
        <v>1370</v>
      </c>
      <c r="G4966" s="3" t="s">
        <v>1371</v>
      </c>
      <c r="H4966" s="3" t="s">
        <v>1372</v>
      </c>
      <c r="I4966" s="3" t="s">
        <v>250</v>
      </c>
      <c r="J4966" s="3" t="s">
        <v>251</v>
      </c>
      <c r="K4966" s="3" t="s">
        <v>1555</v>
      </c>
      <c r="L4966" s="3" t="s">
        <v>1557</v>
      </c>
      <c r="M4966" s="3" t="s">
        <v>399</v>
      </c>
      <c r="N4966" s="3" t="s">
        <v>974</v>
      </c>
      <c r="O4966">
        <v>3</v>
      </c>
      <c r="P4966" s="3" t="s">
        <v>3606</v>
      </c>
      <c r="Q4966" s="3" t="s">
        <v>3606</v>
      </c>
      <c r="R4966" s="3" t="s">
        <v>3606</v>
      </c>
      <c r="S4966" s="3" t="s">
        <v>844</v>
      </c>
      <c r="T4966" s="3" t="s">
        <v>2535</v>
      </c>
      <c r="U4966" s="3" t="s">
        <v>400</v>
      </c>
      <c r="V4966" s="3" t="s">
        <v>401</v>
      </c>
      <c r="W4966" s="3" t="s">
        <v>407</v>
      </c>
      <c r="X4966" s="3" t="s">
        <v>408</v>
      </c>
      <c r="Y4966" s="3" t="s">
        <v>404</v>
      </c>
      <c r="Z4966" s="3" t="s">
        <v>539</v>
      </c>
      <c r="AA4966" s="3" t="s">
        <v>405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1</v>
      </c>
      <c r="AT4966">
        <v>0</v>
      </c>
      <c r="AU4966">
        <v>0</v>
      </c>
      <c r="AV4966">
        <v>0</v>
      </c>
      <c r="AW4966">
        <v>1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1</v>
      </c>
      <c r="BU4966">
        <v>1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1</v>
      </c>
      <c r="CP4966">
        <v>0</v>
      </c>
      <c r="CQ4966">
        <v>0</v>
      </c>
      <c r="CR4966">
        <v>0</v>
      </c>
      <c r="CS4966">
        <v>1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1</v>
      </c>
      <c r="DA4966">
        <v>1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0</v>
      </c>
      <c r="DO4966">
        <v>0</v>
      </c>
      <c r="DP4966">
        <v>1</v>
      </c>
      <c r="DQ4966">
        <v>1</v>
      </c>
      <c r="DR4966">
        <v>0</v>
      </c>
      <c r="DS4966">
        <v>0</v>
      </c>
      <c r="DT4966">
        <v>2</v>
      </c>
      <c r="DU4966">
        <v>98.15625</v>
      </c>
      <c r="DV4966">
        <v>0</v>
      </c>
      <c r="DW4966">
        <v>0</v>
      </c>
      <c r="DX4966">
        <v>0</v>
      </c>
      <c r="DY4966" s="4">
        <v>46343</v>
      </c>
      <c r="DZ4966" s="3" t="s">
        <v>6273</v>
      </c>
      <c r="EA4966">
        <v>1</v>
      </c>
      <c r="EB4966">
        <v>0</v>
      </c>
      <c r="EC4966">
        <v>5</v>
      </c>
      <c r="ED4966">
        <v>0</v>
      </c>
      <c r="EE4966">
        <v>1</v>
      </c>
      <c r="EF4966">
        <v>5</v>
      </c>
      <c r="EG4966">
        <v>1</v>
      </c>
      <c r="EH4966">
        <v>1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396</v>
      </c>
      <c r="B4967" s="3" t="s">
        <v>397</v>
      </c>
      <c r="C4967" s="3" t="s">
        <v>13</v>
      </c>
      <c r="D4967" s="3" t="s">
        <v>14</v>
      </c>
      <c r="E4967" s="3" t="s">
        <v>1369</v>
      </c>
      <c r="F4967" s="3" t="s">
        <v>1370</v>
      </c>
      <c r="G4967" s="3" t="s">
        <v>1371</v>
      </c>
      <c r="H4967" s="3" t="s">
        <v>1372</v>
      </c>
      <c r="I4967" s="3" t="s">
        <v>282</v>
      </c>
      <c r="J4967" s="3" t="s">
        <v>283</v>
      </c>
      <c r="K4967" s="3" t="s">
        <v>1555</v>
      </c>
      <c r="L4967" s="3" t="s">
        <v>1556</v>
      </c>
      <c r="M4967" s="3" t="s">
        <v>399</v>
      </c>
      <c r="N4967" s="3" t="s">
        <v>974</v>
      </c>
      <c r="O4967">
        <v>1</v>
      </c>
      <c r="P4967" s="3" t="s">
        <v>3606</v>
      </c>
      <c r="Q4967" s="3" t="s">
        <v>3606</v>
      </c>
      <c r="R4967" s="3" t="s">
        <v>3606</v>
      </c>
      <c r="S4967" s="3" t="s">
        <v>844</v>
      </c>
      <c r="T4967" s="3" t="s">
        <v>2535</v>
      </c>
      <c r="U4967" s="3" t="s">
        <v>400</v>
      </c>
      <c r="V4967" s="3" t="s">
        <v>401</v>
      </c>
      <c r="W4967" s="3" t="s">
        <v>407</v>
      </c>
      <c r="X4967" s="3" t="s">
        <v>408</v>
      </c>
      <c r="Y4967" s="3" t="s">
        <v>404</v>
      </c>
      <c r="Z4967" s="3" t="s">
        <v>539</v>
      </c>
      <c r="AA4967" s="3" t="s">
        <v>405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1</v>
      </c>
      <c r="BU4967">
        <v>1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1</v>
      </c>
      <c r="CK4967">
        <v>1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1</v>
      </c>
      <c r="DI4967">
        <v>1</v>
      </c>
      <c r="DJ4967">
        <v>0</v>
      </c>
      <c r="DK4967">
        <v>0</v>
      </c>
      <c r="DL4967">
        <v>0</v>
      </c>
      <c r="DM4967">
        <v>0</v>
      </c>
      <c r="DN4967">
        <v>0</v>
      </c>
      <c r="DO4967">
        <v>0</v>
      </c>
      <c r="DP4967">
        <v>0</v>
      </c>
      <c r="DQ4967">
        <v>0</v>
      </c>
      <c r="DR4967">
        <v>0</v>
      </c>
      <c r="DS4967">
        <v>0</v>
      </c>
      <c r="DT4967">
        <v>1</v>
      </c>
      <c r="DU4967">
        <v>98.8125</v>
      </c>
      <c r="DV4967">
        <v>0</v>
      </c>
      <c r="DW4967">
        <v>0</v>
      </c>
      <c r="DX4967">
        <v>0</v>
      </c>
      <c r="DY4967" s="4">
        <v>46128</v>
      </c>
      <c r="DZ4967" s="3" t="s">
        <v>6273</v>
      </c>
      <c r="EA4967">
        <v>1</v>
      </c>
      <c r="EB4967">
        <v>0</v>
      </c>
      <c r="EC4967">
        <v>3</v>
      </c>
      <c r="ED4967">
        <v>0</v>
      </c>
      <c r="EE4967">
        <v>1</v>
      </c>
      <c r="EF4967">
        <v>3</v>
      </c>
      <c r="EG4967">
        <v>1</v>
      </c>
      <c r="EH4967">
        <v>1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396</v>
      </c>
      <c r="B4968" s="3" t="s">
        <v>397</v>
      </c>
      <c r="C4968" s="3" t="s">
        <v>13</v>
      </c>
      <c r="D4968" s="3" t="s">
        <v>14</v>
      </c>
      <c r="E4968" s="3" t="s">
        <v>1615</v>
      </c>
      <c r="F4968" s="3" t="s">
        <v>1616</v>
      </c>
      <c r="G4968" s="3" t="s">
        <v>1617</v>
      </c>
      <c r="H4968" s="3" t="s">
        <v>1618</v>
      </c>
      <c r="I4968" s="3" t="s">
        <v>240</v>
      </c>
      <c r="J4968" s="3" t="s">
        <v>241</v>
      </c>
      <c r="K4968" s="3" t="s">
        <v>1555</v>
      </c>
      <c r="L4968" s="3" t="s">
        <v>1556</v>
      </c>
      <c r="M4968" s="3" t="s">
        <v>399</v>
      </c>
      <c r="N4968" s="3" t="s">
        <v>974</v>
      </c>
      <c r="O4968">
        <v>2</v>
      </c>
      <c r="P4968" s="3" t="s">
        <v>3606</v>
      </c>
      <c r="Q4968" s="3" t="s">
        <v>3606</v>
      </c>
      <c r="R4968" s="3" t="s">
        <v>3606</v>
      </c>
      <c r="S4968" s="3" t="s">
        <v>1746</v>
      </c>
      <c r="T4968" s="3" t="s">
        <v>2916</v>
      </c>
      <c r="U4968" s="3" t="s">
        <v>413</v>
      </c>
      <c r="V4968" s="3" t="s">
        <v>401</v>
      </c>
      <c r="W4968" s="3" t="s">
        <v>407</v>
      </c>
      <c r="X4968" s="3" t="s">
        <v>408</v>
      </c>
      <c r="Y4968" s="3" t="s">
        <v>404</v>
      </c>
      <c r="Z4968" s="3" t="s">
        <v>3704</v>
      </c>
      <c r="AA4968" s="3" t="s">
        <v>405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1</v>
      </c>
      <c r="BR4968">
        <v>0</v>
      </c>
      <c r="BS4968">
        <v>0</v>
      </c>
      <c r="BT4968">
        <v>0</v>
      </c>
      <c r="BU4968">
        <v>1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1</v>
      </c>
      <c r="DU4968">
        <v>35</v>
      </c>
      <c r="DV4968">
        <v>0</v>
      </c>
      <c r="DW4968">
        <v>0</v>
      </c>
      <c r="DX4968">
        <v>0</v>
      </c>
      <c r="DY4968" s="4">
        <v>47241</v>
      </c>
      <c r="DZ4968" s="3" t="s">
        <v>6273</v>
      </c>
      <c r="EA4968">
        <v>1</v>
      </c>
      <c r="EB4968">
        <v>0</v>
      </c>
      <c r="EC4968">
        <v>1</v>
      </c>
      <c r="ED4968">
        <v>0</v>
      </c>
      <c r="EE4968">
        <v>1</v>
      </c>
      <c r="EF4968">
        <v>1</v>
      </c>
      <c r="EG4968">
        <v>1</v>
      </c>
      <c r="EH4968">
        <v>1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396</v>
      </c>
      <c r="B4969" s="3" t="s">
        <v>397</v>
      </c>
      <c r="C4969" s="3" t="s">
        <v>13</v>
      </c>
      <c r="D4969" s="3" t="s">
        <v>14</v>
      </c>
      <c r="E4969" s="3" t="s">
        <v>1615</v>
      </c>
      <c r="F4969" s="3" t="s">
        <v>1616</v>
      </c>
      <c r="G4969" s="3" t="s">
        <v>1617</v>
      </c>
      <c r="H4969" s="3" t="s">
        <v>1618</v>
      </c>
      <c r="I4969" s="3" t="s">
        <v>43</v>
      </c>
      <c r="J4969" s="3" t="s">
        <v>4707</v>
      </c>
      <c r="K4969" s="3" t="s">
        <v>1555</v>
      </c>
      <c r="L4969" s="3" t="s">
        <v>1557</v>
      </c>
      <c r="M4969" s="3" t="s">
        <v>399</v>
      </c>
      <c r="N4969" s="3" t="s">
        <v>974</v>
      </c>
      <c r="O4969">
        <v>1</v>
      </c>
      <c r="P4969" s="3" t="s">
        <v>3606</v>
      </c>
      <c r="Q4969" s="3" t="s">
        <v>3606</v>
      </c>
      <c r="R4969" s="3" t="s">
        <v>3606</v>
      </c>
      <c r="S4969" s="3" t="s">
        <v>1948</v>
      </c>
      <c r="T4969" s="3" t="s">
        <v>4160</v>
      </c>
      <c r="U4969" s="3" t="s">
        <v>400</v>
      </c>
      <c r="V4969" s="3" t="s">
        <v>401</v>
      </c>
      <c r="W4969" s="3" t="s">
        <v>410</v>
      </c>
      <c r="X4969" s="3" t="s">
        <v>410</v>
      </c>
      <c r="Y4969" s="3" t="s">
        <v>404</v>
      </c>
      <c r="Z4969" s="3" t="s">
        <v>539</v>
      </c>
      <c r="AA4969" s="3" t="s">
        <v>405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1</v>
      </c>
      <c r="BR4969">
        <v>0</v>
      </c>
      <c r="BS4969">
        <v>0</v>
      </c>
      <c r="BT4969">
        <v>0</v>
      </c>
      <c r="BU4969">
        <v>1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1</v>
      </c>
      <c r="DU4969">
        <v>15</v>
      </c>
      <c r="DV4969">
        <v>0</v>
      </c>
      <c r="DW4969">
        <v>0</v>
      </c>
      <c r="DX4969">
        <v>0</v>
      </c>
      <c r="DY4969" s="4">
        <v>46700</v>
      </c>
      <c r="DZ4969" s="3" t="s">
        <v>6273</v>
      </c>
      <c r="EA4969">
        <v>1</v>
      </c>
      <c r="EB4969">
        <v>0</v>
      </c>
      <c r="EC4969">
        <v>1</v>
      </c>
      <c r="ED4969">
        <v>0</v>
      </c>
      <c r="EE4969">
        <v>1</v>
      </c>
      <c r="EF4969">
        <v>1</v>
      </c>
      <c r="EG4969">
        <v>1</v>
      </c>
      <c r="EH4969">
        <v>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396</v>
      </c>
      <c r="B4970" s="3" t="s">
        <v>397</v>
      </c>
      <c r="C4970" s="3" t="s">
        <v>13</v>
      </c>
      <c r="D4970" s="3" t="s">
        <v>14</v>
      </c>
      <c r="E4970" s="3" t="s">
        <v>1615</v>
      </c>
      <c r="F4970" s="3" t="s">
        <v>1616</v>
      </c>
      <c r="G4970" s="3" t="s">
        <v>1617</v>
      </c>
      <c r="H4970" s="3" t="s">
        <v>1618</v>
      </c>
      <c r="I4970" s="3" t="s">
        <v>150</v>
      </c>
      <c r="J4970" s="3" t="s">
        <v>151</v>
      </c>
      <c r="K4970" s="3" t="s">
        <v>1555</v>
      </c>
      <c r="L4970" s="3" t="s">
        <v>1556</v>
      </c>
      <c r="M4970" s="3" t="s">
        <v>399</v>
      </c>
      <c r="N4970" s="3" t="s">
        <v>974</v>
      </c>
      <c r="O4970">
        <v>2</v>
      </c>
      <c r="P4970" s="3" t="s">
        <v>3606</v>
      </c>
      <c r="Q4970" s="3" t="s">
        <v>3606</v>
      </c>
      <c r="R4970" s="3" t="s">
        <v>3606</v>
      </c>
      <c r="S4970" s="3" t="s">
        <v>919</v>
      </c>
      <c r="T4970" s="3" t="s">
        <v>2681</v>
      </c>
      <c r="U4970" s="3" t="s">
        <v>400</v>
      </c>
      <c r="V4970" s="3" t="s">
        <v>401</v>
      </c>
      <c r="W4970" s="3" t="s">
        <v>563</v>
      </c>
      <c r="X4970" s="3" t="s">
        <v>564</v>
      </c>
      <c r="Y4970" s="3" t="s">
        <v>404</v>
      </c>
      <c r="Z4970" s="3" t="s">
        <v>539</v>
      </c>
      <c r="AA4970" s="3" t="s">
        <v>405</v>
      </c>
      <c r="AB4970">
        <v>0</v>
      </c>
      <c r="AC4970">
        <v>2</v>
      </c>
      <c r="AD4970">
        <v>0</v>
      </c>
      <c r="AE4970">
        <v>0</v>
      </c>
      <c r="AF4970">
        <v>0</v>
      </c>
      <c r="AG4970">
        <v>2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2</v>
      </c>
      <c r="AT4970">
        <v>0</v>
      </c>
      <c r="AU4970">
        <v>0</v>
      </c>
      <c r="AV4970">
        <v>0</v>
      </c>
      <c r="AW4970">
        <v>2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1</v>
      </c>
      <c r="BM4970">
        <v>1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3</v>
      </c>
      <c r="DU4970">
        <v>14.9375</v>
      </c>
      <c r="DV4970">
        <v>0</v>
      </c>
      <c r="DW4970">
        <v>0</v>
      </c>
      <c r="DX4970">
        <v>0</v>
      </c>
      <c r="DY4970" s="4">
        <v>47422</v>
      </c>
      <c r="DZ4970" s="3" t="s">
        <v>6273</v>
      </c>
      <c r="EA4970">
        <v>3</v>
      </c>
      <c r="EB4970">
        <v>0</v>
      </c>
      <c r="EC4970">
        <v>5</v>
      </c>
      <c r="ED4970">
        <v>0</v>
      </c>
      <c r="EE4970">
        <v>3</v>
      </c>
      <c r="EF4970">
        <v>5</v>
      </c>
      <c r="EG4970">
        <v>1.6666669999999999</v>
      </c>
      <c r="EH4970">
        <v>1.8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396</v>
      </c>
      <c r="B4971" s="3" t="s">
        <v>397</v>
      </c>
      <c r="C4971" s="3" t="s">
        <v>13</v>
      </c>
      <c r="D4971" s="3" t="s">
        <v>14</v>
      </c>
      <c r="E4971" s="3" t="s">
        <v>1615</v>
      </c>
      <c r="F4971" s="3" t="s">
        <v>1616</v>
      </c>
      <c r="G4971" s="3" t="s">
        <v>1617</v>
      </c>
      <c r="H4971" s="3" t="s">
        <v>1618</v>
      </c>
      <c r="I4971" s="3" t="s">
        <v>199</v>
      </c>
      <c r="J4971" s="3" t="s">
        <v>200</v>
      </c>
      <c r="K4971" s="3" t="s">
        <v>1555</v>
      </c>
      <c r="L4971" s="3" t="s">
        <v>1557</v>
      </c>
      <c r="M4971" s="3" t="s">
        <v>399</v>
      </c>
      <c r="N4971" s="3" t="s">
        <v>974</v>
      </c>
      <c r="O4971">
        <v>1</v>
      </c>
      <c r="P4971" s="3" t="s">
        <v>3606</v>
      </c>
      <c r="Q4971" s="3" t="s">
        <v>3606</v>
      </c>
      <c r="R4971" s="3" t="s">
        <v>3606</v>
      </c>
      <c r="S4971" s="3" t="s">
        <v>911</v>
      </c>
      <c r="T4971" s="3" t="s">
        <v>4223</v>
      </c>
      <c r="U4971" s="3" t="s">
        <v>400</v>
      </c>
      <c r="V4971" s="3" t="s">
        <v>401</v>
      </c>
      <c r="W4971" s="3" t="s">
        <v>438</v>
      </c>
      <c r="X4971" s="3" t="s">
        <v>439</v>
      </c>
      <c r="Y4971" s="3" t="s">
        <v>404</v>
      </c>
      <c r="Z4971" s="3" t="s">
        <v>539</v>
      </c>
      <c r="AA4971" s="3" t="s">
        <v>405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100</v>
      </c>
      <c r="AL4971">
        <v>0</v>
      </c>
      <c r="AM4971">
        <v>0</v>
      </c>
      <c r="AN4971">
        <v>0</v>
      </c>
      <c r="AO4971">
        <v>10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0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142</v>
      </c>
      <c r="CH4971">
        <v>0</v>
      </c>
      <c r="CI4971">
        <v>0</v>
      </c>
      <c r="CJ4971">
        <v>0</v>
      </c>
      <c r="CK4971">
        <v>142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101</v>
      </c>
      <c r="CX4971">
        <v>0</v>
      </c>
      <c r="CY4971">
        <v>0</v>
      </c>
      <c r="CZ4971">
        <v>0</v>
      </c>
      <c r="DA4971">
        <v>101</v>
      </c>
      <c r="DB4971">
        <v>0</v>
      </c>
      <c r="DC4971">
        <v>0</v>
      </c>
      <c r="DD4971">
        <v>0</v>
      </c>
      <c r="DE4971">
        <v>209</v>
      </c>
      <c r="DF4971">
        <v>0</v>
      </c>
      <c r="DG4971">
        <v>0</v>
      </c>
      <c r="DH4971">
        <v>0</v>
      </c>
      <c r="DI4971">
        <v>209</v>
      </c>
      <c r="DJ4971">
        <v>0</v>
      </c>
      <c r="DK4971">
        <v>0</v>
      </c>
      <c r="DL4971">
        <v>0</v>
      </c>
      <c r="DM4971">
        <v>70</v>
      </c>
      <c r="DN4971">
        <v>0</v>
      </c>
      <c r="DO4971">
        <v>0</v>
      </c>
      <c r="DP4971">
        <v>0</v>
      </c>
      <c r="DQ4971">
        <v>70</v>
      </c>
      <c r="DR4971">
        <v>0</v>
      </c>
      <c r="DS4971">
        <v>0</v>
      </c>
      <c r="DT4971">
        <v>72</v>
      </c>
      <c r="DU4971">
        <v>2.6697489999999999</v>
      </c>
      <c r="DV4971">
        <v>185</v>
      </c>
      <c r="DW4971">
        <v>0</v>
      </c>
      <c r="DX4971">
        <v>0</v>
      </c>
      <c r="DY4971" s="4">
        <v>47483</v>
      </c>
      <c r="DZ4971" s="3" t="s">
        <v>6273</v>
      </c>
      <c r="EA4971">
        <v>187</v>
      </c>
      <c r="EB4971">
        <v>0</v>
      </c>
      <c r="EC4971">
        <v>622</v>
      </c>
      <c r="ED4971">
        <v>0</v>
      </c>
      <c r="EE4971">
        <v>187</v>
      </c>
      <c r="EF4971">
        <v>622</v>
      </c>
      <c r="EG4971">
        <v>124.4</v>
      </c>
      <c r="EH4971">
        <v>1.5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396</v>
      </c>
      <c r="B4972" s="3" t="s">
        <v>397</v>
      </c>
      <c r="C4972" s="3" t="s">
        <v>13</v>
      </c>
      <c r="D4972" s="3" t="s">
        <v>14</v>
      </c>
      <c r="E4972" s="3" t="s">
        <v>1615</v>
      </c>
      <c r="F4972" s="3" t="s">
        <v>1616</v>
      </c>
      <c r="G4972" s="3" t="s">
        <v>1617</v>
      </c>
      <c r="H4972" s="3" t="s">
        <v>1618</v>
      </c>
      <c r="I4972" s="3" t="s">
        <v>48</v>
      </c>
      <c r="J4972" s="3" t="s">
        <v>49</v>
      </c>
      <c r="K4972" s="3" t="s">
        <v>1373</v>
      </c>
      <c r="L4972" s="3" t="s">
        <v>1502</v>
      </c>
      <c r="M4972" s="3" t="s">
        <v>399</v>
      </c>
      <c r="N4972" s="3" t="s">
        <v>974</v>
      </c>
      <c r="O4972">
        <v>2</v>
      </c>
      <c r="P4972" s="3" t="s">
        <v>3606</v>
      </c>
      <c r="Q4972" s="3" t="s">
        <v>3606</v>
      </c>
      <c r="R4972" s="3" t="s">
        <v>3606</v>
      </c>
      <c r="S4972" s="3" t="s">
        <v>3963</v>
      </c>
      <c r="T4972" s="3" t="s">
        <v>3964</v>
      </c>
      <c r="U4972" s="3" t="s">
        <v>400</v>
      </c>
      <c r="V4972" s="3" t="s">
        <v>401</v>
      </c>
      <c r="W4972" s="3" t="s">
        <v>445</v>
      </c>
      <c r="X4972" s="3" t="s">
        <v>445</v>
      </c>
      <c r="Y4972" s="3" t="s">
        <v>404</v>
      </c>
      <c r="Z4972" s="3" t="s">
        <v>539</v>
      </c>
      <c r="AA4972" s="3" t="s">
        <v>405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38</v>
      </c>
      <c r="CP4972">
        <v>0</v>
      </c>
      <c r="CQ4972">
        <v>0</v>
      </c>
      <c r="CR4972">
        <v>0</v>
      </c>
      <c r="CS4972">
        <v>38</v>
      </c>
      <c r="CT4972">
        <v>0</v>
      </c>
      <c r="CU4972">
        <v>0</v>
      </c>
      <c r="CV4972">
        <v>0</v>
      </c>
      <c r="CW4972">
        <v>59</v>
      </c>
      <c r="CX4972">
        <v>0</v>
      </c>
      <c r="CY4972">
        <v>0</v>
      </c>
      <c r="CZ4972">
        <v>0</v>
      </c>
      <c r="DA4972">
        <v>59</v>
      </c>
      <c r="DB4972">
        <v>0</v>
      </c>
      <c r="DC4972">
        <v>0</v>
      </c>
      <c r="DD4972">
        <v>0</v>
      </c>
      <c r="DE4972">
        <v>79</v>
      </c>
      <c r="DF4972">
        <v>0</v>
      </c>
      <c r="DG4972">
        <v>0</v>
      </c>
      <c r="DH4972">
        <v>0</v>
      </c>
      <c r="DI4972">
        <v>79</v>
      </c>
      <c r="DJ4972">
        <v>0</v>
      </c>
      <c r="DK4972">
        <v>0</v>
      </c>
      <c r="DL4972">
        <v>0</v>
      </c>
      <c r="DM4972">
        <v>24</v>
      </c>
      <c r="DN4972">
        <v>0</v>
      </c>
      <c r="DO4972">
        <v>0</v>
      </c>
      <c r="DP4972">
        <v>0</v>
      </c>
      <c r="DQ4972">
        <v>24</v>
      </c>
      <c r="DR4972">
        <v>0</v>
      </c>
      <c r="DS4972">
        <v>0</v>
      </c>
      <c r="DT4972">
        <v>24</v>
      </c>
      <c r="DU4972">
        <v>0.5625</v>
      </c>
      <c r="DV4972">
        <v>50</v>
      </c>
      <c r="DW4972">
        <v>0</v>
      </c>
      <c r="DX4972">
        <v>0</v>
      </c>
      <c r="DY4972" s="4">
        <v>46630</v>
      </c>
      <c r="DZ4972" s="3" t="s">
        <v>6273</v>
      </c>
      <c r="EA4972">
        <v>50</v>
      </c>
      <c r="EB4972">
        <v>0</v>
      </c>
      <c r="EC4972">
        <v>200</v>
      </c>
      <c r="ED4972">
        <v>0</v>
      </c>
      <c r="EE4972">
        <v>50</v>
      </c>
      <c r="EF4972">
        <v>200</v>
      </c>
      <c r="EG4972">
        <v>50</v>
      </c>
      <c r="EH4972">
        <v>1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396</v>
      </c>
      <c r="B4973" s="3" t="s">
        <v>397</v>
      </c>
      <c r="C4973" s="3" t="s">
        <v>13</v>
      </c>
      <c r="D4973" s="3" t="s">
        <v>14</v>
      </c>
      <c r="E4973" s="3" t="s">
        <v>1615</v>
      </c>
      <c r="F4973" s="3" t="s">
        <v>1616</v>
      </c>
      <c r="G4973" s="3" t="s">
        <v>1617</v>
      </c>
      <c r="H4973" s="3" t="s">
        <v>1618</v>
      </c>
      <c r="I4973" s="3" t="s">
        <v>148</v>
      </c>
      <c r="J4973" s="3" t="s">
        <v>149</v>
      </c>
      <c r="K4973" s="3" t="s">
        <v>1555</v>
      </c>
      <c r="L4973" s="3" t="s">
        <v>1556</v>
      </c>
      <c r="M4973" s="3" t="s">
        <v>399</v>
      </c>
      <c r="N4973" s="3" t="s">
        <v>974</v>
      </c>
      <c r="O4973">
        <v>2</v>
      </c>
      <c r="P4973" s="3" t="s">
        <v>3606</v>
      </c>
      <c r="Q4973" s="3" t="s">
        <v>3606</v>
      </c>
      <c r="R4973" s="3" t="s">
        <v>3606</v>
      </c>
      <c r="S4973" s="3" t="s">
        <v>1010</v>
      </c>
      <c r="T4973" s="3" t="s">
        <v>2360</v>
      </c>
      <c r="U4973" s="3" t="s">
        <v>400</v>
      </c>
      <c r="V4973" s="3" t="s">
        <v>401</v>
      </c>
      <c r="W4973" s="3" t="s">
        <v>410</v>
      </c>
      <c r="X4973" s="3" t="s">
        <v>410</v>
      </c>
      <c r="Y4973" s="3" t="s">
        <v>425</v>
      </c>
      <c r="Z4973" s="3" t="s">
        <v>3704</v>
      </c>
      <c r="AA4973" s="3" t="s">
        <v>405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2</v>
      </c>
      <c r="AT4973">
        <v>0</v>
      </c>
      <c r="AU4973">
        <v>0</v>
      </c>
      <c r="AV4973">
        <v>0</v>
      </c>
      <c r="AW4973">
        <v>2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1</v>
      </c>
      <c r="BR4973">
        <v>0</v>
      </c>
      <c r="BS4973">
        <v>0</v>
      </c>
      <c r="BT4973">
        <v>0</v>
      </c>
      <c r="BU4973">
        <v>1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1</v>
      </c>
      <c r="DF4973">
        <v>0</v>
      </c>
      <c r="DG4973">
        <v>0</v>
      </c>
      <c r="DH4973">
        <v>0</v>
      </c>
      <c r="DI4973">
        <v>1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1</v>
      </c>
      <c r="DU4973">
        <v>0.5</v>
      </c>
      <c r="DV4973">
        <v>0</v>
      </c>
      <c r="DW4973">
        <v>0</v>
      </c>
      <c r="DX4973">
        <v>0</v>
      </c>
      <c r="DY4973" s="4">
        <v>47149</v>
      </c>
      <c r="DZ4973" s="3" t="s">
        <v>6273</v>
      </c>
      <c r="EA4973">
        <v>1</v>
      </c>
      <c r="EB4973">
        <v>0</v>
      </c>
      <c r="EC4973">
        <v>4</v>
      </c>
      <c r="ED4973">
        <v>0</v>
      </c>
      <c r="EE4973">
        <v>1</v>
      </c>
      <c r="EF4973">
        <v>4</v>
      </c>
      <c r="EG4973">
        <v>1.3333330000000001</v>
      </c>
      <c r="EH4973">
        <v>0.75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396</v>
      </c>
      <c r="B4974" s="3" t="s">
        <v>397</v>
      </c>
      <c r="C4974" s="3" t="s">
        <v>13</v>
      </c>
      <c r="D4974" s="3" t="s">
        <v>14</v>
      </c>
      <c r="E4974" s="3" t="s">
        <v>1369</v>
      </c>
      <c r="F4974" s="3" t="s">
        <v>1370</v>
      </c>
      <c r="G4974" s="3" t="s">
        <v>1371</v>
      </c>
      <c r="H4974" s="3" t="s">
        <v>1372</v>
      </c>
      <c r="I4974" s="3" t="s">
        <v>25</v>
      </c>
      <c r="J4974" s="3" t="s">
        <v>26</v>
      </c>
      <c r="K4974" s="3" t="s">
        <v>1373</v>
      </c>
      <c r="L4974" s="3" t="s">
        <v>1502</v>
      </c>
      <c r="M4974" s="3" t="s">
        <v>399</v>
      </c>
      <c r="N4974" s="3" t="s">
        <v>974</v>
      </c>
      <c r="O4974">
        <v>3</v>
      </c>
      <c r="P4974" s="3" t="s">
        <v>3606</v>
      </c>
      <c r="Q4974" s="3" t="s">
        <v>3606</v>
      </c>
      <c r="R4974" s="3" t="s">
        <v>3606</v>
      </c>
      <c r="S4974" s="3" t="s">
        <v>3742</v>
      </c>
      <c r="T4974" s="3" t="s">
        <v>3743</v>
      </c>
      <c r="U4974" s="3" t="s">
        <v>400</v>
      </c>
      <c r="V4974" s="3" t="s">
        <v>401</v>
      </c>
      <c r="W4974" s="3" t="s">
        <v>410</v>
      </c>
      <c r="X4974" s="3" t="s">
        <v>410</v>
      </c>
      <c r="Y4974" s="3" t="s">
        <v>404</v>
      </c>
      <c r="Z4974" s="3" t="s">
        <v>539</v>
      </c>
      <c r="AA4974" s="3" t="s">
        <v>405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2</v>
      </c>
      <c r="BM4974">
        <v>2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0</v>
      </c>
      <c r="DO4974">
        <v>0</v>
      </c>
      <c r="DP4974">
        <v>0</v>
      </c>
      <c r="DQ4974">
        <v>0</v>
      </c>
      <c r="DR4974">
        <v>0</v>
      </c>
      <c r="DS4974">
        <v>0</v>
      </c>
      <c r="DT4974">
        <v>1</v>
      </c>
      <c r="DU4974">
        <v>62.487499999999997</v>
      </c>
      <c r="DV4974">
        <v>0</v>
      </c>
      <c r="DW4974">
        <v>0</v>
      </c>
      <c r="DX4974">
        <v>0</v>
      </c>
      <c r="DY4974" s="4">
        <v>46904</v>
      </c>
      <c r="DZ4974" s="3" t="s">
        <v>6273</v>
      </c>
      <c r="EA4974">
        <v>1</v>
      </c>
      <c r="EB4974">
        <v>0</v>
      </c>
      <c r="EC4974">
        <v>2</v>
      </c>
      <c r="ED4974">
        <v>0</v>
      </c>
      <c r="EE4974">
        <v>1</v>
      </c>
      <c r="EF4974">
        <v>2</v>
      </c>
      <c r="EG4974">
        <v>2</v>
      </c>
      <c r="EH4974">
        <v>0.5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396</v>
      </c>
      <c r="B4975" s="3" t="s">
        <v>397</v>
      </c>
      <c r="C4975" s="3" t="s">
        <v>13</v>
      </c>
      <c r="D4975" s="3" t="s">
        <v>14</v>
      </c>
      <c r="E4975" s="3" t="s">
        <v>1369</v>
      </c>
      <c r="F4975" s="3" t="s">
        <v>1370</v>
      </c>
      <c r="G4975" s="3" t="s">
        <v>1371</v>
      </c>
      <c r="H4975" s="3" t="s">
        <v>1372</v>
      </c>
      <c r="I4975" s="3" t="s">
        <v>317</v>
      </c>
      <c r="J4975" s="3" t="s">
        <v>318</v>
      </c>
      <c r="K4975" s="3" t="s">
        <v>1555</v>
      </c>
      <c r="L4975" s="3" t="s">
        <v>1556</v>
      </c>
      <c r="M4975" s="3" t="s">
        <v>399</v>
      </c>
      <c r="N4975" s="3" t="s">
        <v>974</v>
      </c>
      <c r="O4975">
        <v>2</v>
      </c>
      <c r="P4975" s="3" t="s">
        <v>3606</v>
      </c>
      <c r="Q4975" s="3" t="s">
        <v>3606</v>
      </c>
      <c r="R4975" s="3" t="s">
        <v>3606</v>
      </c>
      <c r="S4975" s="3" t="s">
        <v>726</v>
      </c>
      <c r="T4975" s="3" t="s">
        <v>2281</v>
      </c>
      <c r="U4975" s="3" t="s">
        <v>400</v>
      </c>
      <c r="V4975" s="3" t="s">
        <v>401</v>
      </c>
      <c r="W4975" s="3" t="s">
        <v>410</v>
      </c>
      <c r="X4975" s="3" t="s">
        <v>410</v>
      </c>
      <c r="Y4975" s="3" t="s">
        <v>425</v>
      </c>
      <c r="Z4975" s="3" t="s">
        <v>539</v>
      </c>
      <c r="AA4975" s="3" t="s">
        <v>405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1</v>
      </c>
      <c r="BR4975">
        <v>0</v>
      </c>
      <c r="BS4975">
        <v>0</v>
      </c>
      <c r="BT4975">
        <v>0</v>
      </c>
      <c r="BU4975">
        <v>1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2</v>
      </c>
      <c r="CX4975">
        <v>0</v>
      </c>
      <c r="CY4975">
        <v>0</v>
      </c>
      <c r="CZ4975">
        <v>0</v>
      </c>
      <c r="DA4975">
        <v>2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1</v>
      </c>
      <c r="DU4975">
        <v>1.2375</v>
      </c>
      <c r="DV4975">
        <v>0</v>
      </c>
      <c r="DW4975">
        <v>0</v>
      </c>
      <c r="DX4975">
        <v>0</v>
      </c>
      <c r="DY4975" s="4">
        <v>46843</v>
      </c>
      <c r="DZ4975" s="3" t="s">
        <v>6273</v>
      </c>
      <c r="EA4975">
        <v>1</v>
      </c>
      <c r="EB4975">
        <v>0</v>
      </c>
      <c r="EC4975">
        <v>3</v>
      </c>
      <c r="ED4975">
        <v>0</v>
      </c>
      <c r="EE4975">
        <v>1</v>
      </c>
      <c r="EF4975">
        <v>3</v>
      </c>
      <c r="EG4975">
        <v>1.5</v>
      </c>
      <c r="EH4975">
        <v>0.67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396</v>
      </c>
      <c r="B4976" s="3" t="s">
        <v>397</v>
      </c>
      <c r="C4976" s="3" t="s">
        <v>13</v>
      </c>
      <c r="D4976" s="3" t="s">
        <v>14</v>
      </c>
      <c r="E4976" s="3" t="s">
        <v>1369</v>
      </c>
      <c r="F4976" s="3" t="s">
        <v>1370</v>
      </c>
      <c r="G4976" s="3" t="s">
        <v>1371</v>
      </c>
      <c r="H4976" s="3" t="s">
        <v>1372</v>
      </c>
      <c r="I4976" s="3" t="s">
        <v>55</v>
      </c>
      <c r="J4976" s="3" t="s">
        <v>56</v>
      </c>
      <c r="K4976" s="3" t="s">
        <v>1373</v>
      </c>
      <c r="L4976" s="3" t="s">
        <v>1502</v>
      </c>
      <c r="M4976" s="3" t="s">
        <v>399</v>
      </c>
      <c r="N4976" s="3" t="s">
        <v>974</v>
      </c>
      <c r="O4976">
        <v>3</v>
      </c>
      <c r="P4976" s="3" t="s">
        <v>3606</v>
      </c>
      <c r="Q4976" s="3" t="s">
        <v>3606</v>
      </c>
      <c r="R4976" s="3" t="s">
        <v>3606</v>
      </c>
      <c r="S4976" s="3" t="s">
        <v>1231</v>
      </c>
      <c r="T4976" s="3" t="s">
        <v>2070</v>
      </c>
      <c r="U4976" s="3" t="s">
        <v>413</v>
      </c>
      <c r="V4976" s="3" t="s">
        <v>420</v>
      </c>
      <c r="W4976" s="3" t="s">
        <v>420</v>
      </c>
      <c r="X4976" s="3" t="s">
        <v>4351</v>
      </c>
      <c r="Y4976" s="3" t="s">
        <v>425</v>
      </c>
      <c r="Z4976" s="3" t="s">
        <v>539</v>
      </c>
      <c r="AA4976" s="3" t="s">
        <v>405</v>
      </c>
      <c r="AB4976">
        <v>0</v>
      </c>
      <c r="AC4976">
        <v>2</v>
      </c>
      <c r="AD4976">
        <v>0</v>
      </c>
      <c r="AE4976">
        <v>0</v>
      </c>
      <c r="AF4976">
        <v>0</v>
      </c>
      <c r="AG4976">
        <v>2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6</v>
      </c>
      <c r="AT4976">
        <v>0</v>
      </c>
      <c r="AU4976">
        <v>0</v>
      </c>
      <c r="AV4976">
        <v>0</v>
      </c>
      <c r="AW4976">
        <v>6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1</v>
      </c>
      <c r="BJ4976">
        <v>0</v>
      </c>
      <c r="BK4976">
        <v>0</v>
      </c>
      <c r="BL4976">
        <v>0</v>
      </c>
      <c r="BM4976">
        <v>1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4</v>
      </c>
      <c r="CP4976">
        <v>0</v>
      </c>
      <c r="CQ4976">
        <v>0</v>
      </c>
      <c r="CR4976">
        <v>0</v>
      </c>
      <c r="CS4976">
        <v>4</v>
      </c>
      <c r="CT4976">
        <v>0</v>
      </c>
      <c r="CU4976">
        <v>0</v>
      </c>
      <c r="CV4976">
        <v>0</v>
      </c>
      <c r="CW4976">
        <v>3</v>
      </c>
      <c r="CX4976">
        <v>0</v>
      </c>
      <c r="CY4976">
        <v>0</v>
      </c>
      <c r="CZ4976">
        <v>2</v>
      </c>
      <c r="DA4976">
        <v>3</v>
      </c>
      <c r="DB4976">
        <v>0</v>
      </c>
      <c r="DC4976">
        <v>0</v>
      </c>
      <c r="DD4976">
        <v>0</v>
      </c>
      <c r="DE4976">
        <v>3</v>
      </c>
      <c r="DF4976">
        <v>0</v>
      </c>
      <c r="DG4976">
        <v>0</v>
      </c>
      <c r="DH4976">
        <v>0</v>
      </c>
      <c r="DI4976">
        <v>3</v>
      </c>
      <c r="DJ4976">
        <v>0</v>
      </c>
      <c r="DK4976">
        <v>0</v>
      </c>
      <c r="DL4976">
        <v>0</v>
      </c>
      <c r="DM4976">
        <v>7</v>
      </c>
      <c r="DN4976">
        <v>0</v>
      </c>
      <c r="DO4976">
        <v>0</v>
      </c>
      <c r="DP4976">
        <v>0</v>
      </c>
      <c r="DQ4976">
        <v>7</v>
      </c>
      <c r="DR4976">
        <v>0</v>
      </c>
      <c r="DS4976">
        <v>0</v>
      </c>
      <c r="DT4976">
        <v>12</v>
      </c>
      <c r="DU4976">
        <v>18.012913000000001</v>
      </c>
      <c r="DV4976">
        <v>0</v>
      </c>
      <c r="DW4976">
        <v>0</v>
      </c>
      <c r="DX4976">
        <v>0</v>
      </c>
      <c r="DY4976" s="4">
        <v>46630</v>
      </c>
      <c r="DZ4976" s="3" t="s">
        <v>6273</v>
      </c>
      <c r="EA4976">
        <v>5</v>
      </c>
      <c r="EB4976">
        <v>0</v>
      </c>
      <c r="EC4976">
        <v>26</v>
      </c>
      <c r="ED4976">
        <v>0</v>
      </c>
      <c r="EE4976">
        <v>5</v>
      </c>
      <c r="EF4976">
        <v>26</v>
      </c>
      <c r="EG4976">
        <v>3.714286</v>
      </c>
      <c r="EH4976">
        <v>1.35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396</v>
      </c>
      <c r="B4977" s="3" t="s">
        <v>397</v>
      </c>
      <c r="C4977" s="3" t="s">
        <v>13</v>
      </c>
      <c r="D4977" s="3" t="s">
        <v>14</v>
      </c>
      <c r="E4977" s="3" t="s">
        <v>1615</v>
      </c>
      <c r="F4977" s="3" t="s">
        <v>1616</v>
      </c>
      <c r="G4977" s="3" t="s">
        <v>1617</v>
      </c>
      <c r="H4977" s="3" t="s">
        <v>1618</v>
      </c>
      <c r="I4977" s="3" t="s">
        <v>1632</v>
      </c>
      <c r="J4977" s="3" t="s">
        <v>160</v>
      </c>
      <c r="K4977" s="3" t="s">
        <v>1555</v>
      </c>
      <c r="L4977" s="3" t="s">
        <v>1557</v>
      </c>
      <c r="M4977" s="3" t="s">
        <v>399</v>
      </c>
      <c r="N4977" s="3" t="s">
        <v>974</v>
      </c>
      <c r="O4977">
        <v>2</v>
      </c>
      <c r="P4977" s="3" t="s">
        <v>3606</v>
      </c>
      <c r="Q4977" s="3" t="s">
        <v>3606</v>
      </c>
      <c r="R4977" s="3" t="s">
        <v>3606</v>
      </c>
      <c r="S4977" s="3" t="s">
        <v>919</v>
      </c>
      <c r="T4977" s="3" t="s">
        <v>2681</v>
      </c>
      <c r="U4977" s="3" t="s">
        <v>400</v>
      </c>
      <c r="V4977" s="3" t="s">
        <v>401</v>
      </c>
      <c r="W4977" s="3" t="s">
        <v>563</v>
      </c>
      <c r="X4977" s="3" t="s">
        <v>564</v>
      </c>
      <c r="Y4977" s="3" t="s">
        <v>404</v>
      </c>
      <c r="Z4977" s="3" t="s">
        <v>539</v>
      </c>
      <c r="AA4977" s="3" t="s">
        <v>405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2</v>
      </c>
      <c r="AL4977">
        <v>0</v>
      </c>
      <c r="AM4977">
        <v>0</v>
      </c>
      <c r="AN4977">
        <v>0</v>
      </c>
      <c r="AO4977">
        <v>2</v>
      </c>
      <c r="AP4977">
        <v>0</v>
      </c>
      <c r="AQ4977">
        <v>0</v>
      </c>
      <c r="AR4977">
        <v>0</v>
      </c>
      <c r="AS4977">
        <v>1</v>
      </c>
      <c r="AT4977">
        <v>0</v>
      </c>
      <c r="AU4977">
        <v>0</v>
      </c>
      <c r="AV4977">
        <v>0</v>
      </c>
      <c r="AW4977">
        <v>1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1</v>
      </c>
      <c r="BJ4977">
        <v>0</v>
      </c>
      <c r="BK4977">
        <v>0</v>
      </c>
      <c r="BL4977">
        <v>0</v>
      </c>
      <c r="BM4977">
        <v>1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2</v>
      </c>
      <c r="DU4977">
        <v>16.25</v>
      </c>
      <c r="DV4977">
        <v>0</v>
      </c>
      <c r="DW4977">
        <v>0</v>
      </c>
      <c r="DX4977">
        <v>0</v>
      </c>
      <c r="DY4977" s="4">
        <v>46904</v>
      </c>
      <c r="DZ4977" s="3" t="s">
        <v>6273</v>
      </c>
      <c r="EA4977">
        <v>2</v>
      </c>
      <c r="EB4977">
        <v>0</v>
      </c>
      <c r="EC4977">
        <v>4</v>
      </c>
      <c r="ED4977">
        <v>0</v>
      </c>
      <c r="EE4977">
        <v>2</v>
      </c>
      <c r="EF4977">
        <v>4</v>
      </c>
      <c r="EG4977">
        <v>1.3333330000000001</v>
      </c>
      <c r="EH4977">
        <v>1.5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396</v>
      </c>
      <c r="B4978" s="3" t="s">
        <v>397</v>
      </c>
      <c r="C4978" s="3" t="s">
        <v>13</v>
      </c>
      <c r="D4978" s="3" t="s">
        <v>14</v>
      </c>
      <c r="E4978" s="3" t="s">
        <v>967</v>
      </c>
      <c r="F4978" s="3" t="s">
        <v>968</v>
      </c>
      <c r="G4978" s="3" t="s">
        <v>969</v>
      </c>
      <c r="H4978" s="3" t="s">
        <v>970</v>
      </c>
      <c r="I4978" s="3" t="s">
        <v>90</v>
      </c>
      <c r="J4978" s="3" t="s">
        <v>91</v>
      </c>
      <c r="K4978" s="3" t="s">
        <v>971</v>
      </c>
      <c r="L4978" s="3" t="s">
        <v>4328</v>
      </c>
      <c r="M4978" s="3" t="s">
        <v>399</v>
      </c>
      <c r="N4978" s="3" t="s">
        <v>973</v>
      </c>
      <c r="O4978">
        <v>3</v>
      </c>
      <c r="P4978" s="3" t="s">
        <v>3606</v>
      </c>
      <c r="Q4978" s="3" t="s">
        <v>3606</v>
      </c>
      <c r="R4978" s="3" t="s">
        <v>3606</v>
      </c>
      <c r="S4978" s="3" t="s">
        <v>4100</v>
      </c>
      <c r="T4978" s="3" t="s">
        <v>4101</v>
      </c>
      <c r="U4978" s="3" t="s">
        <v>400</v>
      </c>
      <c r="V4978" s="3" t="s">
        <v>401</v>
      </c>
      <c r="W4978" s="3" t="s">
        <v>410</v>
      </c>
      <c r="X4978" s="3" t="s">
        <v>410</v>
      </c>
      <c r="Y4978" s="3" t="s">
        <v>404</v>
      </c>
      <c r="Z4978" s="3" t="s">
        <v>539</v>
      </c>
      <c r="AA4978" s="3" t="s">
        <v>405</v>
      </c>
      <c r="AB4978">
        <v>0</v>
      </c>
      <c r="AC4978">
        <v>3</v>
      </c>
      <c r="AD4978">
        <v>0</v>
      </c>
      <c r="AE4978">
        <v>0</v>
      </c>
      <c r="AF4978">
        <v>0</v>
      </c>
      <c r="AG4978">
        <v>3</v>
      </c>
      <c r="AH4978">
        <v>0</v>
      </c>
      <c r="AI4978">
        <v>0</v>
      </c>
      <c r="AJ4978">
        <v>1</v>
      </c>
      <c r="AK4978">
        <v>2</v>
      </c>
      <c r="AL4978">
        <v>0</v>
      </c>
      <c r="AM4978">
        <v>0</v>
      </c>
      <c r="AN4978">
        <v>0</v>
      </c>
      <c r="AO4978">
        <v>3</v>
      </c>
      <c r="AP4978">
        <v>0</v>
      </c>
      <c r="AQ4978">
        <v>0</v>
      </c>
      <c r="AR4978">
        <v>0</v>
      </c>
      <c r="AS4978">
        <v>25</v>
      </c>
      <c r="AT4978">
        <v>0</v>
      </c>
      <c r="AU4978">
        <v>0</v>
      </c>
      <c r="AV4978">
        <v>0</v>
      </c>
      <c r="AW4978">
        <v>25</v>
      </c>
      <c r="AX4978">
        <v>0</v>
      </c>
      <c r="AY4978">
        <v>0</v>
      </c>
      <c r="AZ4978">
        <v>0</v>
      </c>
      <c r="BA4978">
        <v>7</v>
      </c>
      <c r="BB4978">
        <v>0</v>
      </c>
      <c r="BC4978">
        <v>0</v>
      </c>
      <c r="BD4978">
        <v>0</v>
      </c>
      <c r="BE4978">
        <v>7</v>
      </c>
      <c r="BF4978">
        <v>0</v>
      </c>
      <c r="BG4978">
        <v>0</v>
      </c>
      <c r="BH4978">
        <v>1</v>
      </c>
      <c r="BI4978">
        <v>11</v>
      </c>
      <c r="BJ4978">
        <v>0</v>
      </c>
      <c r="BK4978">
        <v>0</v>
      </c>
      <c r="BL4978">
        <v>0</v>
      </c>
      <c r="BM4978">
        <v>12</v>
      </c>
      <c r="BN4978">
        <v>0</v>
      </c>
      <c r="BO4978">
        <v>0</v>
      </c>
      <c r="BP4978">
        <v>0</v>
      </c>
      <c r="BQ4978">
        <v>7</v>
      </c>
      <c r="BR4978">
        <v>0</v>
      </c>
      <c r="BS4978">
        <v>0</v>
      </c>
      <c r="BT4978">
        <v>0</v>
      </c>
      <c r="BU4978">
        <v>7</v>
      </c>
      <c r="BV4978">
        <v>0</v>
      </c>
      <c r="BW4978">
        <v>0</v>
      </c>
      <c r="BX4978">
        <v>0</v>
      </c>
      <c r="BY4978">
        <v>5</v>
      </c>
      <c r="BZ4978">
        <v>0</v>
      </c>
      <c r="CA4978">
        <v>0</v>
      </c>
      <c r="CB4978">
        <v>0</v>
      </c>
      <c r="CC4978">
        <v>5</v>
      </c>
      <c r="CD4978">
        <v>0</v>
      </c>
      <c r="CE4978">
        <v>0</v>
      </c>
      <c r="CF4978">
        <v>0</v>
      </c>
      <c r="CG4978">
        <v>82</v>
      </c>
      <c r="CH4978">
        <v>0</v>
      </c>
      <c r="CI4978">
        <v>0</v>
      </c>
      <c r="CJ4978">
        <v>1</v>
      </c>
      <c r="CK4978">
        <v>83</v>
      </c>
      <c r="CL4978">
        <v>0</v>
      </c>
      <c r="CM4978">
        <v>0</v>
      </c>
      <c r="CN4978">
        <v>1</v>
      </c>
      <c r="CO4978">
        <v>4</v>
      </c>
      <c r="CP4978">
        <v>0</v>
      </c>
      <c r="CQ4978">
        <v>0</v>
      </c>
      <c r="CR4978">
        <v>0</v>
      </c>
      <c r="CS4978">
        <v>5</v>
      </c>
      <c r="CT4978">
        <v>0</v>
      </c>
      <c r="CU4978">
        <v>0</v>
      </c>
      <c r="CV4978">
        <v>0</v>
      </c>
      <c r="CW4978">
        <v>4</v>
      </c>
      <c r="CX4978">
        <v>0</v>
      </c>
      <c r="CY4978">
        <v>0</v>
      </c>
      <c r="CZ4978">
        <v>0</v>
      </c>
      <c r="DA4978">
        <v>4</v>
      </c>
      <c r="DB4978">
        <v>0</v>
      </c>
      <c r="DC4978">
        <v>0</v>
      </c>
      <c r="DD4978">
        <v>0</v>
      </c>
      <c r="DE4978">
        <v>3</v>
      </c>
      <c r="DF4978">
        <v>0</v>
      </c>
      <c r="DG4978">
        <v>0</v>
      </c>
      <c r="DH4978">
        <v>0</v>
      </c>
      <c r="DI4978">
        <v>3</v>
      </c>
      <c r="DJ4978">
        <v>0</v>
      </c>
      <c r="DK4978">
        <v>0</v>
      </c>
      <c r="DL4978">
        <v>0</v>
      </c>
      <c r="DM4978">
        <v>8</v>
      </c>
      <c r="DN4978">
        <v>0</v>
      </c>
      <c r="DO4978">
        <v>0</v>
      </c>
      <c r="DP4978">
        <v>0</v>
      </c>
      <c r="DQ4978">
        <v>8</v>
      </c>
      <c r="DR4978">
        <v>0</v>
      </c>
      <c r="DS4978">
        <v>0</v>
      </c>
      <c r="DT4978">
        <v>34</v>
      </c>
      <c r="DU4978">
        <v>40.81</v>
      </c>
      <c r="DV4978">
        <v>0</v>
      </c>
      <c r="DW4978">
        <v>0</v>
      </c>
      <c r="DX4978">
        <v>0</v>
      </c>
      <c r="DY4978" s="4">
        <v>46954</v>
      </c>
      <c r="DZ4978" s="3" t="s">
        <v>6273</v>
      </c>
      <c r="EA4978">
        <v>26</v>
      </c>
      <c r="EB4978">
        <v>0</v>
      </c>
      <c r="EC4978">
        <v>165</v>
      </c>
      <c r="ED4978">
        <v>0</v>
      </c>
      <c r="EE4978">
        <v>26</v>
      </c>
      <c r="EF4978">
        <v>165</v>
      </c>
      <c r="EG4978">
        <v>13.75</v>
      </c>
      <c r="EH4978">
        <v>1.8900000000000001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396</v>
      </c>
      <c r="B4979" s="3" t="s">
        <v>397</v>
      </c>
      <c r="C4979" s="3" t="s">
        <v>13</v>
      </c>
      <c r="D4979" s="3" t="s">
        <v>14</v>
      </c>
      <c r="E4979" s="3" t="s">
        <v>1369</v>
      </c>
      <c r="F4979" s="3" t="s">
        <v>1370</v>
      </c>
      <c r="G4979" s="3" t="s">
        <v>1371</v>
      </c>
      <c r="H4979" s="3" t="s">
        <v>1372</v>
      </c>
      <c r="I4979" s="3" t="s">
        <v>242</v>
      </c>
      <c r="J4979" s="3" t="s">
        <v>243</v>
      </c>
      <c r="K4979" s="3" t="s">
        <v>1555</v>
      </c>
      <c r="L4979" s="3" t="s">
        <v>1557</v>
      </c>
      <c r="M4979" s="3" t="s">
        <v>399</v>
      </c>
      <c r="N4979" s="3" t="s">
        <v>974</v>
      </c>
      <c r="O4979">
        <v>3</v>
      </c>
      <c r="P4979" s="3" t="s">
        <v>3606</v>
      </c>
      <c r="Q4979" s="3" t="s">
        <v>3606</v>
      </c>
      <c r="R4979" s="3" t="s">
        <v>3606</v>
      </c>
      <c r="S4979" s="3" t="s">
        <v>1046</v>
      </c>
      <c r="T4979" s="3" t="s">
        <v>4125</v>
      </c>
      <c r="U4979" s="3" t="s">
        <v>400</v>
      </c>
      <c r="V4979" s="3" t="s">
        <v>401</v>
      </c>
      <c r="W4979" s="3" t="s">
        <v>410</v>
      </c>
      <c r="X4979" s="3" t="s">
        <v>410</v>
      </c>
      <c r="Y4979" s="3" t="s">
        <v>404</v>
      </c>
      <c r="Z4979" s="3" t="s">
        <v>3704</v>
      </c>
      <c r="AA4979" s="3" t="s">
        <v>405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2</v>
      </c>
      <c r="AL4979">
        <v>0</v>
      </c>
      <c r="AM4979">
        <v>0</v>
      </c>
      <c r="AN4979">
        <v>0</v>
      </c>
      <c r="AO4979">
        <v>2</v>
      </c>
      <c r="AP4979">
        <v>0</v>
      </c>
      <c r="AQ4979">
        <v>0</v>
      </c>
      <c r="AR4979">
        <v>0</v>
      </c>
      <c r="AS4979">
        <v>2</v>
      </c>
      <c r="AT4979">
        <v>0</v>
      </c>
      <c r="AU4979">
        <v>0</v>
      </c>
      <c r="AV4979">
        <v>0</v>
      </c>
      <c r="AW4979">
        <v>2</v>
      </c>
      <c r="AX4979">
        <v>0</v>
      </c>
      <c r="AY4979">
        <v>0</v>
      </c>
      <c r="AZ4979">
        <v>0</v>
      </c>
      <c r="BA4979">
        <v>1</v>
      </c>
      <c r="BB4979">
        <v>0</v>
      </c>
      <c r="BC4979">
        <v>0</v>
      </c>
      <c r="BD4979">
        <v>0</v>
      </c>
      <c r="BE4979">
        <v>1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2</v>
      </c>
      <c r="BR4979">
        <v>0</v>
      </c>
      <c r="BS4979">
        <v>0</v>
      </c>
      <c r="BT4979">
        <v>0</v>
      </c>
      <c r="BU4979">
        <v>2</v>
      </c>
      <c r="BV4979">
        <v>0</v>
      </c>
      <c r="BW4979">
        <v>0</v>
      </c>
      <c r="BX4979">
        <v>0</v>
      </c>
      <c r="BY4979">
        <v>4</v>
      </c>
      <c r="BZ4979">
        <v>0</v>
      </c>
      <c r="CA4979">
        <v>0</v>
      </c>
      <c r="CB4979">
        <v>0</v>
      </c>
      <c r="CC4979">
        <v>4</v>
      </c>
      <c r="CD4979">
        <v>0</v>
      </c>
      <c r="CE4979">
        <v>0</v>
      </c>
      <c r="CF4979">
        <v>0</v>
      </c>
      <c r="CG4979">
        <v>1</v>
      </c>
      <c r="CH4979">
        <v>0</v>
      </c>
      <c r="CI4979">
        <v>0</v>
      </c>
      <c r="CJ4979">
        <v>0</v>
      </c>
      <c r="CK4979">
        <v>1</v>
      </c>
      <c r="CL4979">
        <v>0</v>
      </c>
      <c r="CM4979">
        <v>0</v>
      </c>
      <c r="CN4979">
        <v>0</v>
      </c>
      <c r="CO4979">
        <v>4</v>
      </c>
      <c r="CP4979">
        <v>0</v>
      </c>
      <c r="CQ4979">
        <v>0</v>
      </c>
      <c r="CR4979">
        <v>0</v>
      </c>
      <c r="CS4979">
        <v>4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2</v>
      </c>
      <c r="DF4979">
        <v>0</v>
      </c>
      <c r="DG4979">
        <v>0</v>
      </c>
      <c r="DH4979">
        <v>0</v>
      </c>
      <c r="DI4979">
        <v>2</v>
      </c>
      <c r="DJ4979">
        <v>0</v>
      </c>
      <c r="DK4979">
        <v>0</v>
      </c>
      <c r="DL4979">
        <v>0</v>
      </c>
      <c r="DM4979">
        <v>3</v>
      </c>
      <c r="DN4979">
        <v>0</v>
      </c>
      <c r="DO4979">
        <v>0</v>
      </c>
      <c r="DP4979">
        <v>0</v>
      </c>
      <c r="DQ4979">
        <v>3</v>
      </c>
      <c r="DR4979">
        <v>0</v>
      </c>
      <c r="DS4979">
        <v>0</v>
      </c>
      <c r="DT4979">
        <v>4</v>
      </c>
      <c r="DU4979">
        <v>2.875</v>
      </c>
      <c r="DV4979">
        <v>2</v>
      </c>
      <c r="DW4979">
        <v>0</v>
      </c>
      <c r="DX4979">
        <v>0</v>
      </c>
      <c r="DY4979" s="4">
        <v>47615</v>
      </c>
      <c r="DZ4979" s="3" t="s">
        <v>6273</v>
      </c>
      <c r="EA4979">
        <v>3</v>
      </c>
      <c r="EB4979">
        <v>0</v>
      </c>
      <c r="EC4979">
        <v>21</v>
      </c>
      <c r="ED4979">
        <v>0</v>
      </c>
      <c r="EE4979">
        <v>3</v>
      </c>
      <c r="EF4979">
        <v>21</v>
      </c>
      <c r="EG4979">
        <v>2.3333330000000001</v>
      </c>
      <c r="EH4979">
        <v>1.29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396</v>
      </c>
      <c r="B4980" s="3" t="s">
        <v>397</v>
      </c>
      <c r="C4980" s="3" t="s">
        <v>13</v>
      </c>
      <c r="D4980" s="3" t="s">
        <v>14</v>
      </c>
      <c r="E4980" s="3" t="s">
        <v>1369</v>
      </c>
      <c r="F4980" s="3" t="s">
        <v>1370</v>
      </c>
      <c r="G4980" s="3" t="s">
        <v>1371</v>
      </c>
      <c r="H4980" s="3" t="s">
        <v>1372</v>
      </c>
      <c r="I4980" s="3" t="s">
        <v>189</v>
      </c>
      <c r="J4980" s="3" t="s">
        <v>190</v>
      </c>
      <c r="K4980" s="3" t="s">
        <v>1555</v>
      </c>
      <c r="L4980" s="3" t="s">
        <v>1557</v>
      </c>
      <c r="M4980" s="3" t="s">
        <v>399</v>
      </c>
      <c r="N4980" s="3" t="s">
        <v>974</v>
      </c>
      <c r="O4980">
        <v>3</v>
      </c>
      <c r="P4980" s="3" t="s">
        <v>3606</v>
      </c>
      <c r="Q4980" s="3" t="s">
        <v>3606</v>
      </c>
      <c r="R4980" s="3" t="s">
        <v>3606</v>
      </c>
      <c r="S4980" s="3" t="s">
        <v>700</v>
      </c>
      <c r="T4980" s="3" t="s">
        <v>2252</v>
      </c>
      <c r="U4980" s="3" t="s">
        <v>413</v>
      </c>
      <c r="V4980" s="3" t="s">
        <v>420</v>
      </c>
      <c r="W4980" s="3" t="s">
        <v>4359</v>
      </c>
      <c r="X4980" s="3" t="s">
        <v>4360</v>
      </c>
      <c r="Y4980" s="3" t="s">
        <v>425</v>
      </c>
      <c r="Z4980" s="3" t="s">
        <v>3704</v>
      </c>
      <c r="AA4980" s="3" t="s">
        <v>405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2</v>
      </c>
      <c r="AO4980">
        <v>2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3</v>
      </c>
      <c r="DU4980">
        <v>26.962499999999999</v>
      </c>
      <c r="DV4980">
        <v>0</v>
      </c>
      <c r="DW4980">
        <v>0</v>
      </c>
      <c r="DX4980">
        <v>0</v>
      </c>
      <c r="DY4980" s="4">
        <v>46356</v>
      </c>
      <c r="DZ4980" s="3" t="s">
        <v>6273</v>
      </c>
      <c r="EA4980">
        <v>3</v>
      </c>
      <c r="EB4980">
        <v>0</v>
      </c>
      <c r="EC4980">
        <v>2</v>
      </c>
      <c r="ED4980">
        <v>0</v>
      </c>
      <c r="EE4980">
        <v>3</v>
      </c>
      <c r="EF4980">
        <v>2</v>
      </c>
      <c r="EG4980">
        <v>2</v>
      </c>
      <c r="EH4980">
        <v>1.5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396</v>
      </c>
      <c r="B4981" s="3" t="s">
        <v>397</v>
      </c>
      <c r="C4981" s="3" t="s">
        <v>13</v>
      </c>
      <c r="D4981" s="3" t="s">
        <v>14</v>
      </c>
      <c r="E4981" s="3" t="s">
        <v>1369</v>
      </c>
      <c r="F4981" s="3" t="s">
        <v>1370</v>
      </c>
      <c r="G4981" s="3" t="s">
        <v>1371</v>
      </c>
      <c r="H4981" s="3" t="s">
        <v>1372</v>
      </c>
      <c r="I4981" s="3" t="s">
        <v>27</v>
      </c>
      <c r="J4981" s="3" t="s">
        <v>28</v>
      </c>
      <c r="K4981" s="3" t="s">
        <v>1373</v>
      </c>
      <c r="L4981" s="3" t="s">
        <v>1502</v>
      </c>
      <c r="M4981" s="3" t="s">
        <v>399</v>
      </c>
      <c r="N4981" s="3" t="s">
        <v>974</v>
      </c>
      <c r="O4981">
        <v>1</v>
      </c>
      <c r="P4981" s="3" t="s">
        <v>3606</v>
      </c>
      <c r="Q4981" s="3" t="s">
        <v>3606</v>
      </c>
      <c r="R4981" s="3" t="s">
        <v>3606</v>
      </c>
      <c r="S4981" s="3" t="s">
        <v>1456</v>
      </c>
      <c r="T4981" s="3" t="s">
        <v>2623</v>
      </c>
      <c r="U4981" s="3" t="s">
        <v>413</v>
      </c>
      <c r="V4981" s="3" t="s">
        <v>401</v>
      </c>
      <c r="W4981" s="3" t="s">
        <v>410</v>
      </c>
      <c r="X4981" s="3" t="s">
        <v>410</v>
      </c>
      <c r="Y4981" s="3" t="s">
        <v>404</v>
      </c>
      <c r="Z4981" s="3" t="s">
        <v>539</v>
      </c>
      <c r="AA4981" s="3" t="s">
        <v>405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1</v>
      </c>
      <c r="AO4981">
        <v>1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1</v>
      </c>
      <c r="CC4981">
        <v>1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1</v>
      </c>
      <c r="DU4981">
        <v>37.012500000000003</v>
      </c>
      <c r="DV4981">
        <v>0</v>
      </c>
      <c r="DW4981">
        <v>0</v>
      </c>
      <c r="DX4981">
        <v>0</v>
      </c>
      <c r="DY4981" s="4">
        <v>46446</v>
      </c>
      <c r="DZ4981" s="3" t="s">
        <v>6273</v>
      </c>
      <c r="EA4981">
        <v>1</v>
      </c>
      <c r="EB4981">
        <v>0</v>
      </c>
      <c r="EC4981">
        <v>2</v>
      </c>
      <c r="ED4981">
        <v>0</v>
      </c>
      <c r="EE4981">
        <v>1</v>
      </c>
      <c r="EF4981">
        <v>2</v>
      </c>
      <c r="EG4981">
        <v>1</v>
      </c>
      <c r="EH4981">
        <v>1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396</v>
      </c>
      <c r="B4982" s="3" t="s">
        <v>397</v>
      </c>
      <c r="C4982" s="3" t="s">
        <v>13</v>
      </c>
      <c r="D4982" s="3" t="s">
        <v>14</v>
      </c>
      <c r="E4982" s="3" t="s">
        <v>1369</v>
      </c>
      <c r="F4982" s="3" t="s">
        <v>1370</v>
      </c>
      <c r="G4982" s="3" t="s">
        <v>1371</v>
      </c>
      <c r="H4982" s="3" t="s">
        <v>1372</v>
      </c>
      <c r="I4982" s="3" t="s">
        <v>189</v>
      </c>
      <c r="J4982" s="3" t="s">
        <v>190</v>
      </c>
      <c r="K4982" s="3" t="s">
        <v>1555</v>
      </c>
      <c r="L4982" s="3" t="s">
        <v>1557</v>
      </c>
      <c r="M4982" s="3" t="s">
        <v>399</v>
      </c>
      <c r="N4982" s="3" t="s">
        <v>974</v>
      </c>
      <c r="O4982">
        <v>3</v>
      </c>
      <c r="P4982" s="3" t="s">
        <v>3606</v>
      </c>
      <c r="Q4982" s="3" t="s">
        <v>3606</v>
      </c>
      <c r="R4982" s="3" t="s">
        <v>3606</v>
      </c>
      <c r="S4982" s="3" t="s">
        <v>787</v>
      </c>
      <c r="T4982" s="3" t="s">
        <v>2392</v>
      </c>
      <c r="U4982" s="3" t="s">
        <v>419</v>
      </c>
      <c r="V4982" s="3" t="s">
        <v>420</v>
      </c>
      <c r="W4982" s="3" t="s">
        <v>420</v>
      </c>
      <c r="X4982" s="3" t="s">
        <v>4351</v>
      </c>
      <c r="Y4982" s="3" t="s">
        <v>425</v>
      </c>
      <c r="Z4982" s="3" t="s">
        <v>3704</v>
      </c>
      <c r="AA4982" s="3" t="s">
        <v>405</v>
      </c>
      <c r="AB4982">
        <v>0</v>
      </c>
      <c r="AC4982">
        <v>7</v>
      </c>
      <c r="AD4982">
        <v>0</v>
      </c>
      <c r="AE4982">
        <v>0</v>
      </c>
      <c r="AF4982">
        <v>0</v>
      </c>
      <c r="AG4982">
        <v>7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14</v>
      </c>
      <c r="BJ4982">
        <v>0</v>
      </c>
      <c r="BK4982">
        <v>0</v>
      </c>
      <c r="BL4982">
        <v>0</v>
      </c>
      <c r="BM4982">
        <v>14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10</v>
      </c>
      <c r="CH4982">
        <v>0</v>
      </c>
      <c r="CI4982">
        <v>0</v>
      </c>
      <c r="CJ4982">
        <v>0</v>
      </c>
      <c r="CK4982">
        <v>10</v>
      </c>
      <c r="CL4982">
        <v>0</v>
      </c>
      <c r="CM4982">
        <v>0</v>
      </c>
      <c r="CN4982">
        <v>0</v>
      </c>
      <c r="CO4982">
        <v>34</v>
      </c>
      <c r="CP4982">
        <v>0</v>
      </c>
      <c r="CQ4982">
        <v>0</v>
      </c>
      <c r="CR4982">
        <v>0</v>
      </c>
      <c r="CS4982">
        <v>34</v>
      </c>
      <c r="CT4982">
        <v>0</v>
      </c>
      <c r="CU4982">
        <v>0</v>
      </c>
      <c r="CV4982">
        <v>0</v>
      </c>
      <c r="CW4982">
        <v>1</v>
      </c>
      <c r="CX4982">
        <v>0</v>
      </c>
      <c r="CY4982">
        <v>0</v>
      </c>
      <c r="CZ4982">
        <v>0</v>
      </c>
      <c r="DA4982">
        <v>1</v>
      </c>
      <c r="DB4982">
        <v>0</v>
      </c>
      <c r="DC4982">
        <v>0</v>
      </c>
      <c r="DD4982">
        <v>0</v>
      </c>
      <c r="DE4982">
        <v>13</v>
      </c>
      <c r="DF4982">
        <v>0</v>
      </c>
      <c r="DG4982">
        <v>0</v>
      </c>
      <c r="DH4982">
        <v>0</v>
      </c>
      <c r="DI4982">
        <v>13</v>
      </c>
      <c r="DJ4982">
        <v>0</v>
      </c>
      <c r="DK4982">
        <v>0</v>
      </c>
      <c r="DL4982">
        <v>0</v>
      </c>
      <c r="DM4982">
        <v>5</v>
      </c>
      <c r="DN4982">
        <v>0</v>
      </c>
      <c r="DO4982">
        <v>0</v>
      </c>
      <c r="DP4982">
        <v>0</v>
      </c>
      <c r="DQ4982">
        <v>5</v>
      </c>
      <c r="DR4982">
        <v>0</v>
      </c>
      <c r="DS4982">
        <v>0</v>
      </c>
      <c r="DT4982">
        <v>12</v>
      </c>
      <c r="DU4982">
        <v>1.6</v>
      </c>
      <c r="DV4982">
        <v>0</v>
      </c>
      <c r="DW4982">
        <v>0</v>
      </c>
      <c r="DX4982">
        <v>0</v>
      </c>
      <c r="DY4982" s="4">
        <v>46783</v>
      </c>
      <c r="DZ4982" s="3" t="s">
        <v>6273</v>
      </c>
      <c r="EA4982">
        <v>7</v>
      </c>
      <c r="EB4982">
        <v>0</v>
      </c>
      <c r="EC4982">
        <v>84</v>
      </c>
      <c r="ED4982">
        <v>0</v>
      </c>
      <c r="EE4982">
        <v>7</v>
      </c>
      <c r="EF4982">
        <v>84</v>
      </c>
      <c r="EG4982">
        <v>12</v>
      </c>
      <c r="EH4982">
        <v>0.57999999999999996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396</v>
      </c>
      <c r="B4983" s="3" t="s">
        <v>397</v>
      </c>
      <c r="C4983" s="3" t="s">
        <v>13</v>
      </c>
      <c r="D4983" s="3" t="s">
        <v>14</v>
      </c>
      <c r="E4983" s="3" t="s">
        <v>1615</v>
      </c>
      <c r="F4983" s="3" t="s">
        <v>1616</v>
      </c>
      <c r="G4983" s="3" t="s">
        <v>1617</v>
      </c>
      <c r="H4983" s="3" t="s">
        <v>1618</v>
      </c>
      <c r="I4983" s="3" t="s">
        <v>38</v>
      </c>
      <c r="J4983" s="3" t="s">
        <v>4710</v>
      </c>
      <c r="K4983" s="3" t="s">
        <v>1555</v>
      </c>
      <c r="L4983" s="3" t="s">
        <v>1557</v>
      </c>
      <c r="M4983" s="3" t="s">
        <v>399</v>
      </c>
      <c r="N4983" s="3" t="s">
        <v>974</v>
      </c>
      <c r="O4983">
        <v>1</v>
      </c>
      <c r="P4983" s="3" t="s">
        <v>3606</v>
      </c>
      <c r="Q4983" s="3" t="s">
        <v>3606</v>
      </c>
      <c r="R4983" s="3" t="s">
        <v>3606</v>
      </c>
      <c r="S4983" s="3" t="s">
        <v>903</v>
      </c>
      <c r="T4983" s="3" t="s">
        <v>2654</v>
      </c>
      <c r="U4983" s="3" t="s">
        <v>400</v>
      </c>
      <c r="V4983" s="3" t="s">
        <v>401</v>
      </c>
      <c r="W4983" s="3" t="s">
        <v>410</v>
      </c>
      <c r="X4983" s="3" t="s">
        <v>410</v>
      </c>
      <c r="Y4983" s="3" t="s">
        <v>404</v>
      </c>
      <c r="Z4983" s="3" t="s">
        <v>3704</v>
      </c>
      <c r="AA4983" s="3" t="s">
        <v>405</v>
      </c>
      <c r="AB4983">
        <v>0</v>
      </c>
      <c r="AC4983">
        <v>94</v>
      </c>
      <c r="AD4983">
        <v>0</v>
      </c>
      <c r="AE4983">
        <v>0</v>
      </c>
      <c r="AF4983">
        <v>0</v>
      </c>
      <c r="AG4983">
        <v>94</v>
      </c>
      <c r="AH4983">
        <v>0</v>
      </c>
      <c r="AI4983">
        <v>0</v>
      </c>
      <c r="AJ4983">
        <v>0</v>
      </c>
      <c r="AK4983">
        <v>109</v>
      </c>
      <c r="AL4983">
        <v>0</v>
      </c>
      <c r="AM4983">
        <v>0</v>
      </c>
      <c r="AN4983">
        <v>0</v>
      </c>
      <c r="AO4983">
        <v>109</v>
      </c>
      <c r="AP4983">
        <v>0</v>
      </c>
      <c r="AQ4983">
        <v>0</v>
      </c>
      <c r="AR4983">
        <v>0</v>
      </c>
      <c r="AS4983">
        <v>147</v>
      </c>
      <c r="AT4983">
        <v>0</v>
      </c>
      <c r="AU4983">
        <v>0</v>
      </c>
      <c r="AV4983">
        <v>0</v>
      </c>
      <c r="AW4983">
        <v>147</v>
      </c>
      <c r="AX4983">
        <v>0</v>
      </c>
      <c r="AY4983">
        <v>0</v>
      </c>
      <c r="AZ4983">
        <v>0</v>
      </c>
      <c r="BA4983">
        <v>70</v>
      </c>
      <c r="BB4983">
        <v>0</v>
      </c>
      <c r="BC4983">
        <v>0</v>
      </c>
      <c r="BD4983">
        <v>0</v>
      </c>
      <c r="BE4983">
        <v>70</v>
      </c>
      <c r="BF4983">
        <v>0</v>
      </c>
      <c r="BG4983">
        <v>0</v>
      </c>
      <c r="BH4983">
        <v>0</v>
      </c>
      <c r="BI4983">
        <v>134</v>
      </c>
      <c r="BJ4983">
        <v>0</v>
      </c>
      <c r="BK4983">
        <v>0</v>
      </c>
      <c r="BL4983">
        <v>0</v>
      </c>
      <c r="BM4983">
        <v>134</v>
      </c>
      <c r="BN4983">
        <v>0</v>
      </c>
      <c r="BO4983">
        <v>0</v>
      </c>
      <c r="BP4983">
        <v>0</v>
      </c>
      <c r="BQ4983">
        <v>96</v>
      </c>
      <c r="BR4983">
        <v>0</v>
      </c>
      <c r="BS4983">
        <v>0</v>
      </c>
      <c r="BT4983">
        <v>0</v>
      </c>
      <c r="BU4983">
        <v>96</v>
      </c>
      <c r="BV4983">
        <v>0</v>
      </c>
      <c r="BW4983">
        <v>0</v>
      </c>
      <c r="BX4983">
        <v>0</v>
      </c>
      <c r="BY4983">
        <v>97</v>
      </c>
      <c r="BZ4983">
        <v>0</v>
      </c>
      <c r="CA4983">
        <v>0</v>
      </c>
      <c r="CB4983">
        <v>0</v>
      </c>
      <c r="CC4983">
        <v>97</v>
      </c>
      <c r="CD4983">
        <v>0</v>
      </c>
      <c r="CE4983">
        <v>0</v>
      </c>
      <c r="CF4983">
        <v>0</v>
      </c>
      <c r="CG4983">
        <v>114</v>
      </c>
      <c r="CH4983">
        <v>0</v>
      </c>
      <c r="CI4983">
        <v>0</v>
      </c>
      <c r="CJ4983">
        <v>0</v>
      </c>
      <c r="CK4983">
        <v>114</v>
      </c>
      <c r="CL4983">
        <v>0</v>
      </c>
      <c r="CM4983">
        <v>0</v>
      </c>
      <c r="CN4983">
        <v>0</v>
      </c>
      <c r="CO4983">
        <v>155</v>
      </c>
      <c r="CP4983">
        <v>0</v>
      </c>
      <c r="CQ4983">
        <v>0</v>
      </c>
      <c r="CR4983">
        <v>0</v>
      </c>
      <c r="CS4983">
        <v>155</v>
      </c>
      <c r="CT4983">
        <v>0</v>
      </c>
      <c r="CU4983">
        <v>0</v>
      </c>
      <c r="CV4983">
        <v>0</v>
      </c>
      <c r="CW4983">
        <v>133</v>
      </c>
      <c r="CX4983">
        <v>0</v>
      </c>
      <c r="CY4983">
        <v>0</v>
      </c>
      <c r="CZ4983">
        <v>0</v>
      </c>
      <c r="DA4983">
        <v>133</v>
      </c>
      <c r="DB4983">
        <v>0</v>
      </c>
      <c r="DC4983">
        <v>0</v>
      </c>
      <c r="DD4983">
        <v>0</v>
      </c>
      <c r="DE4983">
        <v>185</v>
      </c>
      <c r="DF4983">
        <v>0</v>
      </c>
      <c r="DG4983">
        <v>0</v>
      </c>
      <c r="DH4983">
        <v>0</v>
      </c>
      <c r="DI4983">
        <v>185</v>
      </c>
      <c r="DJ4983">
        <v>0</v>
      </c>
      <c r="DK4983">
        <v>0</v>
      </c>
      <c r="DL4983">
        <v>0</v>
      </c>
      <c r="DM4983">
        <v>83</v>
      </c>
      <c r="DN4983">
        <v>0</v>
      </c>
      <c r="DO4983">
        <v>0</v>
      </c>
      <c r="DP4983">
        <v>0</v>
      </c>
      <c r="DQ4983">
        <v>83</v>
      </c>
      <c r="DR4983">
        <v>0</v>
      </c>
      <c r="DS4983">
        <v>0</v>
      </c>
      <c r="DT4983">
        <v>270</v>
      </c>
      <c r="DU4983">
        <v>8.625</v>
      </c>
      <c r="DV4983">
        <v>0</v>
      </c>
      <c r="DW4983">
        <v>0</v>
      </c>
      <c r="DX4983">
        <v>0</v>
      </c>
      <c r="DY4983" s="4">
        <v>46265</v>
      </c>
      <c r="DZ4983" s="3" t="s">
        <v>6273</v>
      </c>
      <c r="EA4983">
        <v>187</v>
      </c>
      <c r="EB4983">
        <v>0</v>
      </c>
      <c r="EC4983">
        <v>1417</v>
      </c>
      <c r="ED4983">
        <v>0</v>
      </c>
      <c r="EE4983">
        <v>187</v>
      </c>
      <c r="EF4983">
        <v>1417</v>
      </c>
      <c r="EG4983">
        <v>118.083333</v>
      </c>
      <c r="EH4983">
        <v>1.58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396</v>
      </c>
      <c r="B4984" s="3" t="s">
        <v>397</v>
      </c>
      <c r="C4984" s="3" t="s">
        <v>13</v>
      </c>
      <c r="D4984" s="3" t="s">
        <v>14</v>
      </c>
      <c r="E4984" s="3" t="s">
        <v>1369</v>
      </c>
      <c r="F4984" s="3" t="s">
        <v>1370</v>
      </c>
      <c r="G4984" s="3" t="s">
        <v>1371</v>
      </c>
      <c r="H4984" s="3" t="s">
        <v>1372</v>
      </c>
      <c r="I4984" s="3" t="s">
        <v>27</v>
      </c>
      <c r="J4984" s="3" t="s">
        <v>28</v>
      </c>
      <c r="K4984" s="3" t="s">
        <v>1373</v>
      </c>
      <c r="L4984" s="3" t="s">
        <v>1502</v>
      </c>
      <c r="M4984" s="3" t="s">
        <v>399</v>
      </c>
      <c r="N4984" s="3" t="s">
        <v>974</v>
      </c>
      <c r="O4984">
        <v>1</v>
      </c>
      <c r="P4984" s="3" t="s">
        <v>3606</v>
      </c>
      <c r="Q4984" s="3" t="s">
        <v>3606</v>
      </c>
      <c r="R4984" s="3" t="s">
        <v>3606</v>
      </c>
      <c r="S4984" s="3" t="s">
        <v>817</v>
      </c>
      <c r="T4984" s="3" t="s">
        <v>2455</v>
      </c>
      <c r="U4984" s="3" t="s">
        <v>400</v>
      </c>
      <c r="V4984" s="3" t="s">
        <v>401</v>
      </c>
      <c r="W4984" s="3" t="s">
        <v>410</v>
      </c>
      <c r="X4984" s="3" t="s">
        <v>410</v>
      </c>
      <c r="Y4984" s="3" t="s">
        <v>404</v>
      </c>
      <c r="Z4984" s="3" t="s">
        <v>539</v>
      </c>
      <c r="AA4984" s="3" t="s">
        <v>405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1</v>
      </c>
      <c r="CK4984">
        <v>1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1</v>
      </c>
      <c r="DU4984">
        <v>10.4125</v>
      </c>
      <c r="DV4984">
        <v>0</v>
      </c>
      <c r="DW4984">
        <v>0</v>
      </c>
      <c r="DX4984">
        <v>0</v>
      </c>
      <c r="DY4984" s="4">
        <v>46418</v>
      </c>
      <c r="DZ4984" s="3" t="s">
        <v>6273</v>
      </c>
      <c r="EA4984">
        <v>1</v>
      </c>
      <c r="EB4984">
        <v>0</v>
      </c>
      <c r="EC4984">
        <v>1</v>
      </c>
      <c r="ED4984">
        <v>0</v>
      </c>
      <c r="EE4984">
        <v>1</v>
      </c>
      <c r="EF4984">
        <v>1</v>
      </c>
      <c r="EG4984">
        <v>1</v>
      </c>
      <c r="EH4984">
        <v>1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396</v>
      </c>
      <c r="B4985" s="3" t="s">
        <v>397</v>
      </c>
      <c r="C4985" s="3" t="s">
        <v>13</v>
      </c>
      <c r="D4985" s="3" t="s">
        <v>14</v>
      </c>
      <c r="E4985" s="3" t="s">
        <v>1369</v>
      </c>
      <c r="F4985" s="3" t="s">
        <v>1370</v>
      </c>
      <c r="G4985" s="3" t="s">
        <v>1371</v>
      </c>
      <c r="H4985" s="3" t="s">
        <v>1372</v>
      </c>
      <c r="I4985" s="3" t="s">
        <v>41</v>
      </c>
      <c r="J4985" s="3" t="s">
        <v>42</v>
      </c>
      <c r="K4985" s="3" t="s">
        <v>1373</v>
      </c>
      <c r="L4985" s="3" t="s">
        <v>1502</v>
      </c>
      <c r="M4985" s="3" t="s">
        <v>399</v>
      </c>
      <c r="N4985" s="3" t="s">
        <v>974</v>
      </c>
      <c r="O4985">
        <v>1</v>
      </c>
      <c r="P4985" s="3" t="s">
        <v>3606</v>
      </c>
      <c r="Q4985" s="3" t="s">
        <v>3606</v>
      </c>
      <c r="R4985" s="3" t="s">
        <v>3606</v>
      </c>
      <c r="S4985" s="3" t="s">
        <v>1447</v>
      </c>
      <c r="T4985" s="3" t="s">
        <v>2585</v>
      </c>
      <c r="U4985" s="3" t="s">
        <v>400</v>
      </c>
      <c r="V4985" s="3" t="s">
        <v>401</v>
      </c>
      <c r="W4985" s="3" t="s">
        <v>410</v>
      </c>
      <c r="X4985" s="3" t="s">
        <v>410</v>
      </c>
      <c r="Y4985" s="3" t="s">
        <v>404</v>
      </c>
      <c r="Z4985" s="3" t="s">
        <v>539</v>
      </c>
      <c r="AA4985" s="3" t="s">
        <v>405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2</v>
      </c>
      <c r="AW4985">
        <v>2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2</v>
      </c>
      <c r="DU4985">
        <v>3.125</v>
      </c>
      <c r="DV4985">
        <v>0</v>
      </c>
      <c r="DW4985">
        <v>0</v>
      </c>
      <c r="DX4985">
        <v>0</v>
      </c>
      <c r="DY4985" s="4">
        <v>47483</v>
      </c>
      <c r="DZ4985" s="3" t="s">
        <v>6273</v>
      </c>
      <c r="EA4985">
        <v>2</v>
      </c>
      <c r="EB4985">
        <v>0</v>
      </c>
      <c r="EC4985">
        <v>2</v>
      </c>
      <c r="ED4985">
        <v>0</v>
      </c>
      <c r="EE4985">
        <v>2</v>
      </c>
      <c r="EF4985">
        <v>2</v>
      </c>
      <c r="EG4985">
        <v>2</v>
      </c>
      <c r="EH4985">
        <v>1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396</v>
      </c>
      <c r="B4986" s="3" t="s">
        <v>397</v>
      </c>
      <c r="C4986" s="3" t="s">
        <v>13</v>
      </c>
      <c r="D4986" s="3" t="s">
        <v>14</v>
      </c>
      <c r="E4986" s="3" t="s">
        <v>1615</v>
      </c>
      <c r="F4986" s="3" t="s">
        <v>1616</v>
      </c>
      <c r="G4986" s="3" t="s">
        <v>1617</v>
      </c>
      <c r="H4986" s="3" t="s">
        <v>1618</v>
      </c>
      <c r="I4986" s="3" t="s">
        <v>207</v>
      </c>
      <c r="J4986" s="3" t="s">
        <v>206</v>
      </c>
      <c r="K4986" s="3" t="s">
        <v>1555</v>
      </c>
      <c r="L4986" s="3" t="s">
        <v>1556</v>
      </c>
      <c r="M4986" s="3" t="s">
        <v>399</v>
      </c>
      <c r="N4986" s="3" t="s">
        <v>974</v>
      </c>
      <c r="O4986">
        <v>1</v>
      </c>
      <c r="P4986" s="3" t="s">
        <v>3606</v>
      </c>
      <c r="Q4986" s="3" t="s">
        <v>3606</v>
      </c>
      <c r="R4986" s="3" t="s">
        <v>3606</v>
      </c>
      <c r="S4986" s="3" t="s">
        <v>4318</v>
      </c>
      <c r="T4986" s="3" t="s">
        <v>3012</v>
      </c>
      <c r="U4986" s="3" t="s">
        <v>400</v>
      </c>
      <c r="V4986" s="3" t="s">
        <v>401</v>
      </c>
      <c r="W4986" s="3" t="s">
        <v>410</v>
      </c>
      <c r="X4986" s="3" t="s">
        <v>410</v>
      </c>
      <c r="Y4986" s="3" t="s">
        <v>404</v>
      </c>
      <c r="Z4986" s="3" t="s">
        <v>539</v>
      </c>
      <c r="AA4986" s="3" t="s">
        <v>405</v>
      </c>
      <c r="AB4986">
        <v>0</v>
      </c>
      <c r="AC4986">
        <v>0</v>
      </c>
      <c r="AD4986">
        <v>0</v>
      </c>
      <c r="AE4986">
        <v>0</v>
      </c>
      <c r="AF4986">
        <v>1</v>
      </c>
      <c r="AG4986">
        <v>1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1</v>
      </c>
      <c r="AO4986">
        <v>1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1</v>
      </c>
      <c r="AW4986">
        <v>1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1</v>
      </c>
      <c r="CP4986">
        <v>0</v>
      </c>
      <c r="CQ4986">
        <v>0</v>
      </c>
      <c r="CR4986">
        <v>0</v>
      </c>
      <c r="CS4986">
        <v>1</v>
      </c>
      <c r="CT4986">
        <v>0</v>
      </c>
      <c r="CU4986">
        <v>0</v>
      </c>
      <c r="CV4986">
        <v>0</v>
      </c>
      <c r="CW4986">
        <v>1</v>
      </c>
      <c r="CX4986">
        <v>0</v>
      </c>
      <c r="CY4986">
        <v>0</v>
      </c>
      <c r="CZ4986">
        <v>0</v>
      </c>
      <c r="DA4986">
        <v>1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1</v>
      </c>
      <c r="DU4986">
        <v>30.230111000000001</v>
      </c>
      <c r="DV4986">
        <v>0</v>
      </c>
      <c r="DW4986">
        <v>0</v>
      </c>
      <c r="DX4986">
        <v>0</v>
      </c>
      <c r="DY4986" s="4">
        <v>47848</v>
      </c>
      <c r="DZ4986" s="3" t="s">
        <v>6273</v>
      </c>
      <c r="EA4986">
        <v>1</v>
      </c>
      <c r="EB4986">
        <v>0</v>
      </c>
      <c r="EC4986">
        <v>5</v>
      </c>
      <c r="ED4986">
        <v>0</v>
      </c>
      <c r="EE4986">
        <v>1</v>
      </c>
      <c r="EF4986">
        <v>5</v>
      </c>
      <c r="EG4986">
        <v>1</v>
      </c>
      <c r="EH4986">
        <v>1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396</v>
      </c>
      <c r="B4987" s="3" t="s">
        <v>397</v>
      </c>
      <c r="C4987" s="3" t="s">
        <v>13</v>
      </c>
      <c r="D4987" s="3" t="s">
        <v>14</v>
      </c>
      <c r="E4987" s="3" t="s">
        <v>1615</v>
      </c>
      <c r="F4987" s="3" t="s">
        <v>1616</v>
      </c>
      <c r="G4987" s="3" t="s">
        <v>1617</v>
      </c>
      <c r="H4987" s="3" t="s">
        <v>1618</v>
      </c>
      <c r="I4987" s="3" t="s">
        <v>238</v>
      </c>
      <c r="J4987" s="3" t="s">
        <v>239</v>
      </c>
      <c r="K4987" s="3" t="s">
        <v>1555</v>
      </c>
      <c r="L4987" s="3" t="s">
        <v>1557</v>
      </c>
      <c r="M4987" s="3" t="s">
        <v>399</v>
      </c>
      <c r="N4987" s="3" t="s">
        <v>974</v>
      </c>
      <c r="O4987">
        <v>2</v>
      </c>
      <c r="P4987" s="3" t="s">
        <v>3606</v>
      </c>
      <c r="Q4987" s="3" t="s">
        <v>3606</v>
      </c>
      <c r="R4987" s="3" t="s">
        <v>3606</v>
      </c>
      <c r="S4987" s="3" t="s">
        <v>696</v>
      </c>
      <c r="T4987" s="3" t="s">
        <v>2247</v>
      </c>
      <c r="U4987" s="3" t="s">
        <v>419</v>
      </c>
      <c r="V4987" s="3" t="s">
        <v>420</v>
      </c>
      <c r="W4987" s="3" t="s">
        <v>4352</v>
      </c>
      <c r="X4987" s="3" t="s">
        <v>4353</v>
      </c>
      <c r="Y4987" s="3" t="s">
        <v>425</v>
      </c>
      <c r="Z4987" s="3" t="s">
        <v>3703</v>
      </c>
      <c r="AA4987" s="3" t="s">
        <v>405</v>
      </c>
      <c r="AB4987">
        <v>0</v>
      </c>
      <c r="AC4987">
        <v>0</v>
      </c>
      <c r="AD4987">
        <v>3</v>
      </c>
      <c r="AE4987">
        <v>0</v>
      </c>
      <c r="AF4987">
        <v>0</v>
      </c>
      <c r="AG4987">
        <v>3</v>
      </c>
      <c r="AH4987">
        <v>0</v>
      </c>
      <c r="AI4987">
        <v>0</v>
      </c>
      <c r="AJ4987">
        <v>0</v>
      </c>
      <c r="AK4987">
        <v>0</v>
      </c>
      <c r="AL4987">
        <v>2</v>
      </c>
      <c r="AM4987">
        <v>0</v>
      </c>
      <c r="AN4987">
        <v>0</v>
      </c>
      <c r="AO4987">
        <v>2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2</v>
      </c>
      <c r="BC4987">
        <v>0</v>
      </c>
      <c r="BD4987">
        <v>0</v>
      </c>
      <c r="BE4987">
        <v>2</v>
      </c>
      <c r="BF4987">
        <v>0</v>
      </c>
      <c r="BG4987">
        <v>0</v>
      </c>
      <c r="BH4987">
        <v>0</v>
      </c>
      <c r="BI4987">
        <v>0</v>
      </c>
      <c r="BJ4987">
        <v>2</v>
      </c>
      <c r="BK4987">
        <v>0</v>
      </c>
      <c r="BL4987">
        <v>0</v>
      </c>
      <c r="BM4987">
        <v>2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1</v>
      </c>
      <c r="CI4987">
        <v>0</v>
      </c>
      <c r="CJ4987">
        <v>0</v>
      </c>
      <c r="CK4987">
        <v>1</v>
      </c>
      <c r="CL4987">
        <v>0</v>
      </c>
      <c r="CM4987">
        <v>0</v>
      </c>
      <c r="CN4987">
        <v>0</v>
      </c>
      <c r="CO4987">
        <v>0</v>
      </c>
      <c r="CP4987">
        <v>1</v>
      </c>
      <c r="CQ4987">
        <v>0</v>
      </c>
      <c r="CR4987">
        <v>0</v>
      </c>
      <c r="CS4987">
        <v>1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3</v>
      </c>
      <c r="DG4987">
        <v>0</v>
      </c>
      <c r="DH4987">
        <v>0</v>
      </c>
      <c r="DI4987">
        <v>3</v>
      </c>
      <c r="DJ4987">
        <v>0</v>
      </c>
      <c r="DK4987">
        <v>0</v>
      </c>
      <c r="DL4987">
        <v>0</v>
      </c>
      <c r="DM4987">
        <v>0</v>
      </c>
      <c r="DN4987">
        <v>2</v>
      </c>
      <c r="DO4987">
        <v>0</v>
      </c>
      <c r="DP4987">
        <v>0</v>
      </c>
      <c r="DQ4987">
        <v>2</v>
      </c>
      <c r="DR4987">
        <v>0</v>
      </c>
      <c r="DS4987">
        <v>0</v>
      </c>
      <c r="DT4987">
        <v>3</v>
      </c>
      <c r="DU4987">
        <v>14.572898</v>
      </c>
      <c r="DV4987">
        <v>1</v>
      </c>
      <c r="DW4987">
        <v>0</v>
      </c>
      <c r="DX4987">
        <v>0</v>
      </c>
      <c r="DY4987" s="4">
        <v>46265</v>
      </c>
      <c r="DZ4987" s="3" t="s">
        <v>6273</v>
      </c>
      <c r="EA4987">
        <v>2</v>
      </c>
      <c r="EB4987">
        <v>0</v>
      </c>
      <c r="EC4987">
        <v>16</v>
      </c>
      <c r="ED4987">
        <v>0</v>
      </c>
      <c r="EE4987">
        <v>2</v>
      </c>
      <c r="EF4987">
        <v>16</v>
      </c>
      <c r="EG4987">
        <v>2</v>
      </c>
      <c r="EH4987">
        <v>1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396</v>
      </c>
      <c r="B4988" s="3" t="s">
        <v>397</v>
      </c>
      <c r="C4988" s="3" t="s">
        <v>13</v>
      </c>
      <c r="D4988" s="3" t="s">
        <v>14</v>
      </c>
      <c r="E4988" s="3" t="s">
        <v>1369</v>
      </c>
      <c r="F4988" s="3" t="s">
        <v>1370</v>
      </c>
      <c r="G4988" s="3" t="s">
        <v>1371</v>
      </c>
      <c r="H4988" s="3" t="s">
        <v>1372</v>
      </c>
      <c r="I4988" s="3" t="s">
        <v>85</v>
      </c>
      <c r="J4988" s="3" t="s">
        <v>86</v>
      </c>
      <c r="K4988" s="3" t="s">
        <v>1373</v>
      </c>
      <c r="L4988" s="3" t="s">
        <v>1502</v>
      </c>
      <c r="M4988" s="3" t="s">
        <v>399</v>
      </c>
      <c r="N4988" s="3" t="s">
        <v>974</v>
      </c>
      <c r="O4988">
        <v>2</v>
      </c>
      <c r="P4988" s="3" t="s">
        <v>3606</v>
      </c>
      <c r="Q4988" s="3" t="s">
        <v>3606</v>
      </c>
      <c r="R4988" s="3" t="s">
        <v>3606</v>
      </c>
      <c r="S4988" s="3" t="s">
        <v>833</v>
      </c>
      <c r="T4988" s="3" t="s">
        <v>4106</v>
      </c>
      <c r="U4988" s="3" t="s">
        <v>400</v>
      </c>
      <c r="V4988" s="3" t="s">
        <v>401</v>
      </c>
      <c r="W4988" s="3" t="s">
        <v>410</v>
      </c>
      <c r="X4988" s="3" t="s">
        <v>410</v>
      </c>
      <c r="Y4988" s="3" t="s">
        <v>425</v>
      </c>
      <c r="Z4988" s="3" t="s">
        <v>3704</v>
      </c>
      <c r="AA4988" s="3" t="s">
        <v>405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2</v>
      </c>
      <c r="AO4988">
        <v>2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5</v>
      </c>
      <c r="CS4988">
        <v>5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2</v>
      </c>
      <c r="DA4988">
        <v>2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1</v>
      </c>
      <c r="DI4988">
        <v>1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0</v>
      </c>
      <c r="DU4988">
        <v>11.375</v>
      </c>
      <c r="DV4988">
        <v>1</v>
      </c>
      <c r="DW4988">
        <v>0</v>
      </c>
      <c r="DX4988">
        <v>0</v>
      </c>
      <c r="DY4988" s="4">
        <v>46958</v>
      </c>
      <c r="DZ4988" s="3" t="s">
        <v>6273</v>
      </c>
      <c r="EA4988">
        <v>1</v>
      </c>
      <c r="EB4988">
        <v>0</v>
      </c>
      <c r="EC4988">
        <v>10</v>
      </c>
      <c r="ED4988">
        <v>0</v>
      </c>
      <c r="EE4988">
        <v>1</v>
      </c>
      <c r="EF4988">
        <v>10</v>
      </c>
      <c r="EG4988">
        <v>2.5</v>
      </c>
      <c r="EH4988">
        <v>0.4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396</v>
      </c>
      <c r="B4989" s="3" t="s">
        <v>397</v>
      </c>
      <c r="C4989" s="3" t="s">
        <v>13</v>
      </c>
      <c r="D4989" s="3" t="s">
        <v>14</v>
      </c>
      <c r="E4989" s="3" t="s">
        <v>1369</v>
      </c>
      <c r="F4989" s="3" t="s">
        <v>1370</v>
      </c>
      <c r="G4989" s="3" t="s">
        <v>1371</v>
      </c>
      <c r="H4989" s="3" t="s">
        <v>1372</v>
      </c>
      <c r="I4989" s="3" t="s">
        <v>51</v>
      </c>
      <c r="J4989" s="3" t="s">
        <v>52</v>
      </c>
      <c r="K4989" s="3" t="s">
        <v>1373</v>
      </c>
      <c r="L4989" s="3" t="s">
        <v>1502</v>
      </c>
      <c r="M4989" s="3" t="s">
        <v>399</v>
      </c>
      <c r="N4989" s="3" t="s">
        <v>974</v>
      </c>
      <c r="O4989">
        <v>1</v>
      </c>
      <c r="P4989" s="3" t="s">
        <v>3606</v>
      </c>
      <c r="Q4989" s="3" t="s">
        <v>3606</v>
      </c>
      <c r="R4989" s="3" t="s">
        <v>3606</v>
      </c>
      <c r="S4989" s="3" t="s">
        <v>1415</v>
      </c>
      <c r="T4989" s="3" t="s">
        <v>2444</v>
      </c>
      <c r="U4989" s="3" t="s">
        <v>811</v>
      </c>
      <c r="V4989" s="3" t="s">
        <v>420</v>
      </c>
      <c r="W4989" s="3" t="s">
        <v>4354</v>
      </c>
      <c r="X4989" s="3" t="s">
        <v>4355</v>
      </c>
      <c r="Y4989" s="3" t="s">
        <v>404</v>
      </c>
      <c r="Z4989" s="3" t="s">
        <v>3703</v>
      </c>
      <c r="AA4989" s="3" t="s">
        <v>405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30</v>
      </c>
      <c r="AM4989">
        <v>0</v>
      </c>
      <c r="AN4989">
        <v>0</v>
      </c>
      <c r="AO4989">
        <v>30</v>
      </c>
      <c r="AP4989">
        <v>0</v>
      </c>
      <c r="AQ4989">
        <v>0</v>
      </c>
      <c r="AR4989">
        <v>0</v>
      </c>
      <c r="AS4989">
        <v>0</v>
      </c>
      <c r="AT4989">
        <v>240</v>
      </c>
      <c r="AU4989">
        <v>0</v>
      </c>
      <c r="AV4989">
        <v>0</v>
      </c>
      <c r="AW4989">
        <v>240</v>
      </c>
      <c r="AX4989">
        <v>0</v>
      </c>
      <c r="AY4989">
        <v>0</v>
      </c>
      <c r="AZ4989">
        <v>0</v>
      </c>
      <c r="BA4989">
        <v>0</v>
      </c>
      <c r="BB4989">
        <v>1080</v>
      </c>
      <c r="BC4989">
        <v>0</v>
      </c>
      <c r="BD4989">
        <v>0</v>
      </c>
      <c r="BE4989">
        <v>108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90</v>
      </c>
      <c r="CI4989">
        <v>0</v>
      </c>
      <c r="CJ4989">
        <v>0</v>
      </c>
      <c r="CK4989">
        <v>90</v>
      </c>
      <c r="CL4989">
        <v>0</v>
      </c>
      <c r="CM4989">
        <v>0</v>
      </c>
      <c r="CN4989">
        <v>0</v>
      </c>
      <c r="CO4989">
        <v>0</v>
      </c>
      <c r="CP4989">
        <v>90</v>
      </c>
      <c r="CQ4989">
        <v>0</v>
      </c>
      <c r="CR4989">
        <v>0</v>
      </c>
      <c r="CS4989">
        <v>9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30</v>
      </c>
      <c r="DG4989">
        <v>0</v>
      </c>
      <c r="DH4989">
        <v>0</v>
      </c>
      <c r="DI4989">
        <v>30</v>
      </c>
      <c r="DJ4989">
        <v>0</v>
      </c>
      <c r="DK4989">
        <v>0</v>
      </c>
      <c r="DL4989">
        <v>0</v>
      </c>
      <c r="DM4989">
        <v>0</v>
      </c>
      <c r="DN4989">
        <v>60</v>
      </c>
      <c r="DO4989">
        <v>0</v>
      </c>
      <c r="DP4989">
        <v>0</v>
      </c>
      <c r="DQ4989">
        <v>60</v>
      </c>
      <c r="DR4989">
        <v>0</v>
      </c>
      <c r="DS4989">
        <v>0</v>
      </c>
      <c r="DT4989">
        <v>210</v>
      </c>
      <c r="DU4989">
        <v>7.0301000000000002E-2</v>
      </c>
      <c r="DV4989">
        <v>0</v>
      </c>
      <c r="DW4989">
        <v>150</v>
      </c>
      <c r="DX4989">
        <v>0</v>
      </c>
      <c r="DY4989" s="4">
        <v>46173</v>
      </c>
      <c r="DZ4989" s="3" t="s">
        <v>6273</v>
      </c>
      <c r="EA4989">
        <v>150</v>
      </c>
      <c r="EB4989">
        <v>0</v>
      </c>
      <c r="EC4989">
        <v>1620</v>
      </c>
      <c r="ED4989">
        <v>0</v>
      </c>
      <c r="EE4989">
        <v>150</v>
      </c>
      <c r="EF4989">
        <v>1620</v>
      </c>
      <c r="EG4989">
        <v>231.42857100000001</v>
      </c>
      <c r="EH4989">
        <v>0.65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396</v>
      </c>
      <c r="B4990" s="3" t="s">
        <v>397</v>
      </c>
      <c r="C4990" s="3" t="s">
        <v>13</v>
      </c>
      <c r="D4990" s="3" t="s">
        <v>14</v>
      </c>
      <c r="E4990" s="3" t="s">
        <v>1615</v>
      </c>
      <c r="F4990" s="3" t="s">
        <v>1616</v>
      </c>
      <c r="G4990" s="3" t="s">
        <v>1617</v>
      </c>
      <c r="H4990" s="3" t="s">
        <v>1618</v>
      </c>
      <c r="I4990" s="3" t="s">
        <v>110</v>
      </c>
      <c r="J4990" s="3" t="s">
        <v>111</v>
      </c>
      <c r="K4990" s="3" t="s">
        <v>1555</v>
      </c>
      <c r="L4990" s="3" t="s">
        <v>1557</v>
      </c>
      <c r="M4990" s="3" t="s">
        <v>399</v>
      </c>
      <c r="N4990" s="3" t="s">
        <v>974</v>
      </c>
      <c r="O4990">
        <v>2</v>
      </c>
      <c r="P4990" s="3" t="s">
        <v>3606</v>
      </c>
      <c r="Q4990" s="3" t="s">
        <v>3606</v>
      </c>
      <c r="R4990" s="3" t="s">
        <v>3606</v>
      </c>
      <c r="S4990" s="3" t="s">
        <v>1415</v>
      </c>
      <c r="T4990" s="3" t="s">
        <v>2444</v>
      </c>
      <c r="U4990" s="3" t="s">
        <v>811</v>
      </c>
      <c r="V4990" s="3" t="s">
        <v>420</v>
      </c>
      <c r="W4990" s="3" t="s">
        <v>4354</v>
      </c>
      <c r="X4990" s="3" t="s">
        <v>4355</v>
      </c>
      <c r="Y4990" s="3" t="s">
        <v>404</v>
      </c>
      <c r="Z4990" s="3" t="s">
        <v>3703</v>
      </c>
      <c r="AA4990" s="3" t="s">
        <v>405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165</v>
      </c>
      <c r="AM4990">
        <v>0</v>
      </c>
      <c r="AN4990">
        <v>0</v>
      </c>
      <c r="AO4990">
        <v>165</v>
      </c>
      <c r="AP4990">
        <v>0</v>
      </c>
      <c r="AQ4990">
        <v>0</v>
      </c>
      <c r="AR4990">
        <v>0</v>
      </c>
      <c r="AS4990">
        <v>0</v>
      </c>
      <c r="AT4990">
        <v>282</v>
      </c>
      <c r="AU4990">
        <v>0</v>
      </c>
      <c r="AV4990">
        <v>0</v>
      </c>
      <c r="AW4990">
        <v>282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0</v>
      </c>
      <c r="BJ4990">
        <v>270</v>
      </c>
      <c r="BK4990">
        <v>0</v>
      </c>
      <c r="BL4990">
        <v>0</v>
      </c>
      <c r="BM4990">
        <v>27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540</v>
      </c>
      <c r="CQ4990">
        <v>0</v>
      </c>
      <c r="CR4990">
        <v>0</v>
      </c>
      <c r="CS4990">
        <v>540</v>
      </c>
      <c r="CT4990">
        <v>0</v>
      </c>
      <c r="CU4990">
        <v>0</v>
      </c>
      <c r="CV4990">
        <v>0</v>
      </c>
      <c r="CW4990">
        <v>0</v>
      </c>
      <c r="CX4990">
        <v>270</v>
      </c>
      <c r="CY4990">
        <v>0</v>
      </c>
      <c r="CZ4990">
        <v>0</v>
      </c>
      <c r="DA4990">
        <v>270</v>
      </c>
      <c r="DB4990">
        <v>0</v>
      </c>
      <c r="DC4990">
        <v>0</v>
      </c>
      <c r="DD4990">
        <v>0</v>
      </c>
      <c r="DE4990">
        <v>0</v>
      </c>
      <c r="DF4990">
        <v>30</v>
      </c>
      <c r="DG4990">
        <v>0</v>
      </c>
      <c r="DH4990">
        <v>0</v>
      </c>
      <c r="DI4990">
        <v>30</v>
      </c>
      <c r="DJ4990">
        <v>0</v>
      </c>
      <c r="DK4990">
        <v>0</v>
      </c>
      <c r="DL4990">
        <v>0</v>
      </c>
      <c r="DM4990">
        <v>0</v>
      </c>
      <c r="DN4990">
        <v>135</v>
      </c>
      <c r="DO4990">
        <v>0</v>
      </c>
      <c r="DP4990">
        <v>0</v>
      </c>
      <c r="DQ4990">
        <v>135</v>
      </c>
      <c r="DR4990">
        <v>0</v>
      </c>
      <c r="DS4990">
        <v>0</v>
      </c>
      <c r="DT4990">
        <v>570</v>
      </c>
      <c r="DU4990">
        <v>8.7605000000000002E-2</v>
      </c>
      <c r="DV4990">
        <v>0</v>
      </c>
      <c r="DW4990">
        <v>0</v>
      </c>
      <c r="DX4990">
        <v>0</v>
      </c>
      <c r="DY4990" s="4">
        <v>46173</v>
      </c>
      <c r="DZ4990" s="3" t="s">
        <v>6273</v>
      </c>
      <c r="EA4990">
        <v>435</v>
      </c>
      <c r="EB4990">
        <v>0</v>
      </c>
      <c r="EC4990">
        <v>1692</v>
      </c>
      <c r="ED4990">
        <v>0</v>
      </c>
      <c r="EE4990">
        <v>435</v>
      </c>
      <c r="EF4990">
        <v>1692</v>
      </c>
      <c r="EG4990">
        <v>241.71428599999999</v>
      </c>
      <c r="EH4990">
        <v>1.8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396</v>
      </c>
      <c r="B4991" s="3" t="s">
        <v>397</v>
      </c>
      <c r="C4991" s="3" t="s">
        <v>13</v>
      </c>
      <c r="D4991" s="3" t="s">
        <v>14</v>
      </c>
      <c r="E4991" s="3" t="s">
        <v>1369</v>
      </c>
      <c r="F4991" s="3" t="s">
        <v>1370</v>
      </c>
      <c r="G4991" s="3" t="s">
        <v>1371</v>
      </c>
      <c r="H4991" s="3" t="s">
        <v>1372</v>
      </c>
      <c r="I4991" s="3" t="s">
        <v>41</v>
      </c>
      <c r="J4991" s="3" t="s">
        <v>42</v>
      </c>
      <c r="K4991" s="3" t="s">
        <v>1373</v>
      </c>
      <c r="L4991" s="3" t="s">
        <v>1502</v>
      </c>
      <c r="M4991" s="3" t="s">
        <v>399</v>
      </c>
      <c r="N4991" s="3" t="s">
        <v>974</v>
      </c>
      <c r="O4991">
        <v>1</v>
      </c>
      <c r="P4991" s="3" t="s">
        <v>3606</v>
      </c>
      <c r="Q4991" s="3" t="s">
        <v>3606</v>
      </c>
      <c r="R4991" s="3" t="s">
        <v>3606</v>
      </c>
      <c r="S4991" s="3" t="s">
        <v>1469</v>
      </c>
      <c r="T4991" s="3" t="s">
        <v>2694</v>
      </c>
      <c r="U4991" s="3" t="s">
        <v>400</v>
      </c>
      <c r="V4991" s="3" t="s">
        <v>401</v>
      </c>
      <c r="W4991" s="3" t="s">
        <v>438</v>
      </c>
      <c r="X4991" s="3" t="s">
        <v>439</v>
      </c>
      <c r="Y4991" s="3" t="s">
        <v>404</v>
      </c>
      <c r="Z4991" s="3" t="s">
        <v>539</v>
      </c>
      <c r="AA4991" s="3" t="s">
        <v>405</v>
      </c>
      <c r="AB4991">
        <v>0</v>
      </c>
      <c r="AC4991">
        <v>70</v>
      </c>
      <c r="AD4991">
        <v>0</v>
      </c>
      <c r="AE4991">
        <v>0</v>
      </c>
      <c r="AF4991">
        <v>0</v>
      </c>
      <c r="AG4991">
        <v>70</v>
      </c>
      <c r="AH4991">
        <v>0</v>
      </c>
      <c r="AI4991">
        <v>0</v>
      </c>
      <c r="AJ4991">
        <v>0</v>
      </c>
      <c r="AK4991">
        <v>105</v>
      </c>
      <c r="AL4991">
        <v>0</v>
      </c>
      <c r="AM4991">
        <v>0</v>
      </c>
      <c r="AN4991">
        <v>0</v>
      </c>
      <c r="AO4991">
        <v>105</v>
      </c>
      <c r="AP4991">
        <v>0</v>
      </c>
      <c r="AQ4991">
        <v>0</v>
      </c>
      <c r="AR4991">
        <v>0</v>
      </c>
      <c r="AS4991">
        <v>62</v>
      </c>
      <c r="AT4991">
        <v>0</v>
      </c>
      <c r="AU4991">
        <v>0</v>
      </c>
      <c r="AV4991">
        <v>0</v>
      </c>
      <c r="AW4991">
        <v>62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16</v>
      </c>
      <c r="BJ4991">
        <v>0</v>
      </c>
      <c r="BK4991">
        <v>0</v>
      </c>
      <c r="BL4991">
        <v>0</v>
      </c>
      <c r="BM4991">
        <v>16</v>
      </c>
      <c r="BN4991">
        <v>0</v>
      </c>
      <c r="BO4991">
        <v>0</v>
      </c>
      <c r="BP4991">
        <v>0</v>
      </c>
      <c r="BQ4991">
        <v>81</v>
      </c>
      <c r="BR4991">
        <v>0</v>
      </c>
      <c r="BS4991">
        <v>0</v>
      </c>
      <c r="BT4991">
        <v>0</v>
      </c>
      <c r="BU4991">
        <v>81</v>
      </c>
      <c r="BV4991">
        <v>0</v>
      </c>
      <c r="BW4991">
        <v>0</v>
      </c>
      <c r="BX4991">
        <v>0</v>
      </c>
      <c r="BY4991">
        <v>40</v>
      </c>
      <c r="BZ4991">
        <v>0</v>
      </c>
      <c r="CA4991">
        <v>0</v>
      </c>
      <c r="CB4991">
        <v>0</v>
      </c>
      <c r="CC4991">
        <v>40</v>
      </c>
      <c r="CD4991">
        <v>0</v>
      </c>
      <c r="CE4991">
        <v>0</v>
      </c>
      <c r="CF4991">
        <v>0</v>
      </c>
      <c r="CG4991">
        <v>54</v>
      </c>
      <c r="CH4991">
        <v>0</v>
      </c>
      <c r="CI4991">
        <v>0</v>
      </c>
      <c r="CJ4991">
        <v>0</v>
      </c>
      <c r="CK4991">
        <v>54</v>
      </c>
      <c r="CL4991">
        <v>0</v>
      </c>
      <c r="CM4991">
        <v>0</v>
      </c>
      <c r="CN4991">
        <v>0</v>
      </c>
      <c r="CO4991">
        <v>60</v>
      </c>
      <c r="CP4991">
        <v>0</v>
      </c>
      <c r="CQ4991">
        <v>0</v>
      </c>
      <c r="CR4991">
        <v>0</v>
      </c>
      <c r="CS4991">
        <v>60</v>
      </c>
      <c r="CT4991">
        <v>0</v>
      </c>
      <c r="CU4991">
        <v>0</v>
      </c>
      <c r="CV4991">
        <v>0</v>
      </c>
      <c r="CW4991">
        <v>70</v>
      </c>
      <c r="CX4991">
        <v>0</v>
      </c>
      <c r="CY4991">
        <v>0</v>
      </c>
      <c r="CZ4991">
        <v>0</v>
      </c>
      <c r="DA4991">
        <v>70</v>
      </c>
      <c r="DB4991">
        <v>0</v>
      </c>
      <c r="DC4991">
        <v>0</v>
      </c>
      <c r="DD4991">
        <v>0</v>
      </c>
      <c r="DE4991">
        <v>57</v>
      </c>
      <c r="DF4991">
        <v>0</v>
      </c>
      <c r="DG4991">
        <v>0</v>
      </c>
      <c r="DH4991">
        <v>0</v>
      </c>
      <c r="DI4991">
        <v>57</v>
      </c>
      <c r="DJ4991">
        <v>0</v>
      </c>
      <c r="DK4991">
        <v>0</v>
      </c>
      <c r="DL4991">
        <v>0</v>
      </c>
      <c r="DM4991">
        <v>47</v>
      </c>
      <c r="DN4991">
        <v>0</v>
      </c>
      <c r="DO4991">
        <v>0</v>
      </c>
      <c r="DP4991">
        <v>0</v>
      </c>
      <c r="DQ4991">
        <v>47</v>
      </c>
      <c r="DR4991">
        <v>0</v>
      </c>
      <c r="DS4991">
        <v>0</v>
      </c>
      <c r="DT4991">
        <v>148</v>
      </c>
      <c r="DU4991">
        <v>2.5625</v>
      </c>
      <c r="DV4991">
        <v>0</v>
      </c>
      <c r="DW4991">
        <v>0</v>
      </c>
      <c r="DX4991">
        <v>0</v>
      </c>
      <c r="DY4991" s="4">
        <v>47726</v>
      </c>
      <c r="DZ4991" s="3" t="s">
        <v>6273</v>
      </c>
      <c r="EA4991">
        <v>87</v>
      </c>
      <c r="EB4991">
        <v>0</v>
      </c>
      <c r="EC4991">
        <v>662</v>
      </c>
      <c r="ED4991">
        <v>0</v>
      </c>
      <c r="EE4991">
        <v>87</v>
      </c>
      <c r="EF4991">
        <v>662</v>
      </c>
      <c r="EG4991">
        <v>60.181818</v>
      </c>
      <c r="EH4991">
        <v>1.45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396</v>
      </c>
      <c r="B4992" s="3" t="s">
        <v>397</v>
      </c>
      <c r="C4992" s="3" t="s">
        <v>13</v>
      </c>
      <c r="D4992" s="3" t="s">
        <v>14</v>
      </c>
      <c r="E4992" s="3" t="s">
        <v>1369</v>
      </c>
      <c r="F4992" s="3" t="s">
        <v>1370</v>
      </c>
      <c r="G4992" s="3" t="s">
        <v>1371</v>
      </c>
      <c r="H4992" s="3" t="s">
        <v>1372</v>
      </c>
      <c r="I4992" s="3" t="s">
        <v>260</v>
      </c>
      <c r="J4992" s="3" t="s">
        <v>261</v>
      </c>
      <c r="K4992" s="3" t="s">
        <v>1555</v>
      </c>
      <c r="L4992" s="3" t="s">
        <v>1557</v>
      </c>
      <c r="M4992" s="3" t="s">
        <v>399</v>
      </c>
      <c r="N4992" s="3" t="s">
        <v>974</v>
      </c>
      <c r="O4992">
        <v>2</v>
      </c>
      <c r="P4992" s="3" t="s">
        <v>3606</v>
      </c>
      <c r="Q4992" s="3" t="s">
        <v>3606</v>
      </c>
      <c r="R4992" s="3" t="s">
        <v>3606</v>
      </c>
      <c r="S4992" s="3" t="s">
        <v>1769</v>
      </c>
      <c r="T4992" s="3" t="s">
        <v>2688</v>
      </c>
      <c r="U4992" s="3" t="s">
        <v>400</v>
      </c>
      <c r="V4992" s="3" t="s">
        <v>401</v>
      </c>
      <c r="W4992" s="3" t="s">
        <v>410</v>
      </c>
      <c r="X4992" s="3" t="s">
        <v>410</v>
      </c>
      <c r="Y4992" s="3" t="s">
        <v>404</v>
      </c>
      <c r="Z4992" s="3" t="s">
        <v>539</v>
      </c>
      <c r="AA4992" s="3" t="s">
        <v>405</v>
      </c>
      <c r="AB4992">
        <v>0</v>
      </c>
      <c r="AC4992">
        <v>1</v>
      </c>
      <c r="AD4992">
        <v>0</v>
      </c>
      <c r="AE4992">
        <v>0</v>
      </c>
      <c r="AF4992">
        <v>0</v>
      </c>
      <c r="AG4992">
        <v>1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8</v>
      </c>
      <c r="AT4992">
        <v>0</v>
      </c>
      <c r="AU4992">
        <v>0</v>
      </c>
      <c r="AV4992">
        <v>0</v>
      </c>
      <c r="AW4992">
        <v>8</v>
      </c>
      <c r="AX4992">
        <v>0</v>
      </c>
      <c r="AY4992">
        <v>0</v>
      </c>
      <c r="AZ4992">
        <v>0</v>
      </c>
      <c r="BA4992">
        <v>1</v>
      </c>
      <c r="BB4992">
        <v>0</v>
      </c>
      <c r="BC4992">
        <v>0</v>
      </c>
      <c r="BD4992">
        <v>0</v>
      </c>
      <c r="BE4992">
        <v>1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14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1</v>
      </c>
      <c r="CX4992">
        <v>0</v>
      </c>
      <c r="CY4992">
        <v>0</v>
      </c>
      <c r="CZ4992">
        <v>0</v>
      </c>
      <c r="DA4992">
        <v>1</v>
      </c>
      <c r="DB4992">
        <v>0</v>
      </c>
      <c r="DC4992">
        <v>0</v>
      </c>
      <c r="DD4992">
        <v>0</v>
      </c>
      <c r="DE4992">
        <v>8</v>
      </c>
      <c r="DF4992">
        <v>0</v>
      </c>
      <c r="DG4992">
        <v>0</v>
      </c>
      <c r="DH4992">
        <v>0</v>
      </c>
      <c r="DI4992">
        <v>8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1</v>
      </c>
      <c r="DU4992">
        <v>0.16250000000000001</v>
      </c>
      <c r="DV4992">
        <v>0</v>
      </c>
      <c r="DW4992">
        <v>0</v>
      </c>
      <c r="DX4992">
        <v>0</v>
      </c>
      <c r="DY4992" s="4">
        <v>46630</v>
      </c>
      <c r="DZ4992" s="3" t="s">
        <v>6273</v>
      </c>
      <c r="EA4992">
        <v>1</v>
      </c>
      <c r="EB4992">
        <v>0</v>
      </c>
      <c r="EC4992">
        <v>19</v>
      </c>
      <c r="ED4992">
        <v>0</v>
      </c>
      <c r="EE4992">
        <v>1</v>
      </c>
      <c r="EF4992">
        <v>19</v>
      </c>
      <c r="EG4992">
        <v>3.8</v>
      </c>
      <c r="EH4992">
        <v>0.26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396</v>
      </c>
      <c r="B4993" s="3" t="s">
        <v>397</v>
      </c>
      <c r="C4993" s="3" t="s">
        <v>13</v>
      </c>
      <c r="D4993" s="3" t="s">
        <v>14</v>
      </c>
      <c r="E4993" s="3" t="s">
        <v>1369</v>
      </c>
      <c r="F4993" s="3" t="s">
        <v>1370</v>
      </c>
      <c r="G4993" s="3" t="s">
        <v>1371</v>
      </c>
      <c r="H4993" s="3" t="s">
        <v>1372</v>
      </c>
      <c r="I4993" s="3" t="s">
        <v>17</v>
      </c>
      <c r="J4993" s="3" t="s">
        <v>18</v>
      </c>
      <c r="K4993" s="3" t="s">
        <v>1373</v>
      </c>
      <c r="L4993" s="3" t="s">
        <v>1502</v>
      </c>
      <c r="M4993" s="3" t="s">
        <v>399</v>
      </c>
      <c r="N4993" s="3" t="s">
        <v>974</v>
      </c>
      <c r="O4993">
        <v>3</v>
      </c>
      <c r="P4993" s="3" t="s">
        <v>3606</v>
      </c>
      <c r="Q4993" s="3" t="s">
        <v>3606</v>
      </c>
      <c r="R4993" s="3" t="s">
        <v>3606</v>
      </c>
      <c r="S4993" s="3" t="s">
        <v>1578</v>
      </c>
      <c r="T4993" s="3" t="s">
        <v>2674</v>
      </c>
      <c r="U4993" s="3" t="s">
        <v>400</v>
      </c>
      <c r="V4993" s="3" t="s">
        <v>401</v>
      </c>
      <c r="W4993" s="3" t="s">
        <v>410</v>
      </c>
      <c r="X4993" s="3" t="s">
        <v>410</v>
      </c>
      <c r="Y4993" s="3" t="s">
        <v>404</v>
      </c>
      <c r="Z4993" s="3" t="s">
        <v>539</v>
      </c>
      <c r="AA4993" s="3" t="s">
        <v>405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1</v>
      </c>
      <c r="CS4993">
        <v>1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1</v>
      </c>
      <c r="DU4993">
        <v>21.25</v>
      </c>
      <c r="DV4993">
        <v>0</v>
      </c>
      <c r="DW4993">
        <v>0</v>
      </c>
      <c r="DX4993">
        <v>0</v>
      </c>
      <c r="DY4993" s="4">
        <v>46622</v>
      </c>
      <c r="DZ4993" s="3" t="s">
        <v>6273</v>
      </c>
      <c r="EA4993">
        <v>1</v>
      </c>
      <c r="EB4993">
        <v>0</v>
      </c>
      <c r="EC4993">
        <v>1</v>
      </c>
      <c r="ED4993">
        <v>0</v>
      </c>
      <c r="EE4993">
        <v>1</v>
      </c>
      <c r="EF4993">
        <v>1</v>
      </c>
      <c r="EG4993">
        <v>1</v>
      </c>
      <c r="EH4993">
        <v>1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396</v>
      </c>
      <c r="B4994" s="3" t="s">
        <v>397</v>
      </c>
      <c r="C4994" s="3" t="s">
        <v>13</v>
      </c>
      <c r="D4994" s="3" t="s">
        <v>14</v>
      </c>
      <c r="E4994" s="3" t="s">
        <v>1615</v>
      </c>
      <c r="F4994" s="3" t="s">
        <v>1616</v>
      </c>
      <c r="G4994" s="3" t="s">
        <v>1617</v>
      </c>
      <c r="H4994" s="3" t="s">
        <v>1618</v>
      </c>
      <c r="I4994" s="3" t="s">
        <v>319</v>
      </c>
      <c r="J4994" s="3" t="s">
        <v>320</v>
      </c>
      <c r="K4994" s="3" t="s">
        <v>1555</v>
      </c>
      <c r="L4994" s="3" t="s">
        <v>1557</v>
      </c>
      <c r="M4994" s="3" t="s">
        <v>399</v>
      </c>
      <c r="N4994" s="3" t="s">
        <v>974</v>
      </c>
      <c r="O4994">
        <v>1</v>
      </c>
      <c r="P4994" s="3" t="s">
        <v>3606</v>
      </c>
      <c r="Q4994" s="3" t="s">
        <v>3606</v>
      </c>
      <c r="R4994" s="3" t="s">
        <v>3606</v>
      </c>
      <c r="S4994" s="3" t="s">
        <v>1019</v>
      </c>
      <c r="T4994" s="3" t="s">
        <v>2372</v>
      </c>
      <c r="U4994" s="3" t="s">
        <v>400</v>
      </c>
      <c r="V4994" s="3" t="s">
        <v>401</v>
      </c>
      <c r="W4994" s="3" t="s">
        <v>410</v>
      </c>
      <c r="X4994" s="3" t="s">
        <v>410</v>
      </c>
      <c r="Y4994" s="3" t="s">
        <v>425</v>
      </c>
      <c r="Z4994" s="3" t="s">
        <v>3704</v>
      </c>
      <c r="AA4994" s="3" t="s">
        <v>405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1</v>
      </c>
      <c r="BB4994">
        <v>0</v>
      </c>
      <c r="BC4994">
        <v>0</v>
      </c>
      <c r="BD4994">
        <v>0</v>
      </c>
      <c r="BE4994">
        <v>1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1</v>
      </c>
      <c r="DU4994">
        <v>2.25</v>
      </c>
      <c r="DV4994">
        <v>0</v>
      </c>
      <c r="DW4994">
        <v>0</v>
      </c>
      <c r="DX4994">
        <v>0</v>
      </c>
      <c r="DY4994" s="4">
        <v>46477</v>
      </c>
      <c r="DZ4994" s="3" t="s">
        <v>6273</v>
      </c>
      <c r="EA4994">
        <v>1</v>
      </c>
      <c r="EB4994">
        <v>0</v>
      </c>
      <c r="EC4994">
        <v>1</v>
      </c>
      <c r="ED4994">
        <v>0</v>
      </c>
      <c r="EE4994">
        <v>1</v>
      </c>
      <c r="EF4994">
        <v>1</v>
      </c>
      <c r="EG4994">
        <v>1</v>
      </c>
      <c r="EH4994">
        <v>1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396</v>
      </c>
      <c r="B4995" s="3" t="s">
        <v>397</v>
      </c>
      <c r="C4995" s="3" t="s">
        <v>13</v>
      </c>
      <c r="D4995" s="3" t="s">
        <v>14</v>
      </c>
      <c r="E4995" s="3" t="s">
        <v>1369</v>
      </c>
      <c r="F4995" s="3" t="s">
        <v>1370</v>
      </c>
      <c r="G4995" s="3" t="s">
        <v>1371</v>
      </c>
      <c r="H4995" s="3" t="s">
        <v>1372</v>
      </c>
      <c r="I4995" s="3" t="s">
        <v>321</v>
      </c>
      <c r="J4995" s="3" t="s">
        <v>322</v>
      </c>
      <c r="K4995" s="3" t="s">
        <v>1555</v>
      </c>
      <c r="L4995" s="3" t="s">
        <v>1556</v>
      </c>
      <c r="M4995" s="3" t="s">
        <v>399</v>
      </c>
      <c r="N4995" s="3" t="s">
        <v>974</v>
      </c>
      <c r="O4995">
        <v>3</v>
      </c>
      <c r="P4995" s="3" t="s">
        <v>3606</v>
      </c>
      <c r="Q4995" s="3" t="s">
        <v>3606</v>
      </c>
      <c r="R4995" s="3" t="s">
        <v>3606</v>
      </c>
      <c r="S4995" s="3" t="s">
        <v>774</v>
      </c>
      <c r="T4995" s="3" t="s">
        <v>4182</v>
      </c>
      <c r="U4995" s="3" t="s">
        <v>413</v>
      </c>
      <c r="V4995" s="3" t="s">
        <v>420</v>
      </c>
      <c r="W4995" s="3" t="s">
        <v>4356</v>
      </c>
      <c r="X4995" s="3" t="s">
        <v>4367</v>
      </c>
      <c r="Y4995" s="3" t="s">
        <v>425</v>
      </c>
      <c r="Z4995" s="3" t="s">
        <v>539</v>
      </c>
      <c r="AA4995" s="3" t="s">
        <v>405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2</v>
      </c>
      <c r="BM4995">
        <v>2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1</v>
      </c>
      <c r="DA4995">
        <v>1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2</v>
      </c>
      <c r="DU4995">
        <v>6.875</v>
      </c>
      <c r="DV4995">
        <v>0</v>
      </c>
      <c r="DW4995">
        <v>0</v>
      </c>
      <c r="DX4995">
        <v>0</v>
      </c>
      <c r="DY4995" s="4">
        <v>47634</v>
      </c>
      <c r="DZ4995" s="3" t="s">
        <v>6273</v>
      </c>
      <c r="EA4995">
        <v>2</v>
      </c>
      <c r="EB4995">
        <v>0</v>
      </c>
      <c r="EC4995">
        <v>3</v>
      </c>
      <c r="ED4995">
        <v>0</v>
      </c>
      <c r="EE4995">
        <v>2</v>
      </c>
      <c r="EF4995">
        <v>3</v>
      </c>
      <c r="EG4995">
        <v>1.5</v>
      </c>
      <c r="EH4995">
        <v>1.33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396</v>
      </c>
      <c r="B4996" s="3" t="s">
        <v>397</v>
      </c>
      <c r="C4996" s="3" t="s">
        <v>13</v>
      </c>
      <c r="D4996" s="3" t="s">
        <v>14</v>
      </c>
      <c r="E4996" s="3" t="s">
        <v>1615</v>
      </c>
      <c r="F4996" s="3" t="s">
        <v>1616</v>
      </c>
      <c r="G4996" s="3" t="s">
        <v>1617</v>
      </c>
      <c r="H4996" s="3" t="s">
        <v>1618</v>
      </c>
      <c r="I4996" s="3" t="s">
        <v>44</v>
      </c>
      <c r="J4996" s="3" t="s">
        <v>45</v>
      </c>
      <c r="K4996" s="3" t="s">
        <v>1373</v>
      </c>
      <c r="L4996" s="3" t="s">
        <v>1502</v>
      </c>
      <c r="M4996" s="3" t="s">
        <v>399</v>
      </c>
      <c r="N4996" s="3" t="s">
        <v>974</v>
      </c>
      <c r="O4996">
        <v>1</v>
      </c>
      <c r="P4996" s="3" t="s">
        <v>3606</v>
      </c>
      <c r="Q4996" s="3" t="s">
        <v>3606</v>
      </c>
      <c r="R4996" s="3" t="s">
        <v>3606</v>
      </c>
      <c r="S4996" s="3" t="s">
        <v>749</v>
      </c>
      <c r="T4996" s="3" t="s">
        <v>2927</v>
      </c>
      <c r="U4996" s="3" t="s">
        <v>413</v>
      </c>
      <c r="V4996" s="3" t="s">
        <v>401</v>
      </c>
      <c r="W4996" s="3" t="s">
        <v>407</v>
      </c>
      <c r="X4996" s="3" t="s">
        <v>408</v>
      </c>
      <c r="Y4996" s="3" t="s">
        <v>404</v>
      </c>
      <c r="Z4996" s="3" t="s">
        <v>539</v>
      </c>
      <c r="AA4996" s="3" t="s">
        <v>405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0</v>
      </c>
      <c r="AL4996">
        <v>0</v>
      </c>
      <c r="AM4996">
        <v>0</v>
      </c>
      <c r="AN4996">
        <v>0</v>
      </c>
      <c r="AO4996">
        <v>0</v>
      </c>
      <c r="AP4996">
        <v>0</v>
      </c>
      <c r="AQ4996">
        <v>0</v>
      </c>
      <c r="AR4996">
        <v>0</v>
      </c>
      <c r="AS4996">
        <v>0</v>
      </c>
      <c r="AT4996">
        <v>0</v>
      </c>
      <c r="AU4996">
        <v>0</v>
      </c>
      <c r="AV4996">
        <v>0</v>
      </c>
      <c r="AW4996">
        <v>0</v>
      </c>
      <c r="AX4996">
        <v>0</v>
      </c>
      <c r="AY4996">
        <v>0</v>
      </c>
      <c r="AZ4996">
        <v>0</v>
      </c>
      <c r="BA4996">
        <v>1</v>
      </c>
      <c r="BB4996">
        <v>0</v>
      </c>
      <c r="BC4996">
        <v>0</v>
      </c>
      <c r="BD4996">
        <v>0</v>
      </c>
      <c r="BE4996">
        <v>1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1</v>
      </c>
      <c r="DF4996">
        <v>0</v>
      </c>
      <c r="DG4996">
        <v>0</v>
      </c>
      <c r="DH4996">
        <v>0</v>
      </c>
      <c r="DI4996">
        <v>1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2</v>
      </c>
      <c r="DU4996">
        <v>5.8125</v>
      </c>
      <c r="DV4996">
        <v>1</v>
      </c>
      <c r="DW4996">
        <v>0</v>
      </c>
      <c r="DX4996">
        <v>0</v>
      </c>
      <c r="DY4996" s="4">
        <v>46875</v>
      </c>
      <c r="DZ4996" s="3" t="s">
        <v>6273</v>
      </c>
      <c r="EA4996">
        <v>1</v>
      </c>
      <c r="EB4996">
        <v>0</v>
      </c>
      <c r="EC4996">
        <v>2</v>
      </c>
      <c r="ED4996">
        <v>0</v>
      </c>
      <c r="EE4996">
        <v>1</v>
      </c>
      <c r="EF4996">
        <v>2</v>
      </c>
      <c r="EG4996">
        <v>1</v>
      </c>
      <c r="EH4996">
        <v>1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396</v>
      </c>
      <c r="B4997" s="3" t="s">
        <v>397</v>
      </c>
      <c r="C4997" s="3" t="s">
        <v>13</v>
      </c>
      <c r="D4997" s="3" t="s">
        <v>14</v>
      </c>
      <c r="E4997" s="3" t="s">
        <v>1615</v>
      </c>
      <c r="F4997" s="3" t="s">
        <v>1616</v>
      </c>
      <c r="G4997" s="3" t="s">
        <v>1617</v>
      </c>
      <c r="H4997" s="3" t="s">
        <v>1618</v>
      </c>
      <c r="I4997" s="3" t="s">
        <v>110</v>
      </c>
      <c r="J4997" s="3" t="s">
        <v>111</v>
      </c>
      <c r="K4997" s="3" t="s">
        <v>1555</v>
      </c>
      <c r="L4997" s="3" t="s">
        <v>1557</v>
      </c>
      <c r="M4997" s="3" t="s">
        <v>399</v>
      </c>
      <c r="N4997" s="3" t="s">
        <v>974</v>
      </c>
      <c r="O4997">
        <v>2</v>
      </c>
      <c r="P4997" s="3" t="s">
        <v>3606</v>
      </c>
      <c r="Q4997" s="3" t="s">
        <v>3606</v>
      </c>
      <c r="R4997" s="3" t="s">
        <v>3606</v>
      </c>
      <c r="S4997" s="3" t="s">
        <v>814</v>
      </c>
      <c r="T4997" s="3" t="s">
        <v>2442</v>
      </c>
      <c r="U4997" s="3" t="s">
        <v>400</v>
      </c>
      <c r="V4997" s="3" t="s">
        <v>401</v>
      </c>
      <c r="W4997" s="3" t="s">
        <v>407</v>
      </c>
      <c r="X4997" s="3" t="s">
        <v>408</v>
      </c>
      <c r="Y4997" s="3" t="s">
        <v>425</v>
      </c>
      <c r="Z4997" s="3" t="s">
        <v>3704</v>
      </c>
      <c r="AA4997" s="3" t="s">
        <v>405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4</v>
      </c>
      <c r="AT4997">
        <v>0</v>
      </c>
      <c r="AU4997">
        <v>0</v>
      </c>
      <c r="AV4997">
        <v>0</v>
      </c>
      <c r="AW4997">
        <v>4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6</v>
      </c>
      <c r="DU4997">
        <v>20</v>
      </c>
      <c r="DV4997">
        <v>0</v>
      </c>
      <c r="DW4997">
        <v>0</v>
      </c>
      <c r="DX4997">
        <v>0</v>
      </c>
      <c r="DY4997" s="4">
        <v>46934</v>
      </c>
      <c r="DZ4997" s="3" t="s">
        <v>6273</v>
      </c>
      <c r="EA4997">
        <v>6</v>
      </c>
      <c r="EB4997">
        <v>0</v>
      </c>
      <c r="EC4997">
        <v>4</v>
      </c>
      <c r="ED4997">
        <v>0</v>
      </c>
      <c r="EE4997">
        <v>6</v>
      </c>
      <c r="EF4997">
        <v>4</v>
      </c>
      <c r="EG4997">
        <v>4</v>
      </c>
      <c r="EH4997">
        <v>1.5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396</v>
      </c>
      <c r="B4998" s="3" t="s">
        <v>397</v>
      </c>
      <c r="C4998" s="3" t="s">
        <v>13</v>
      </c>
      <c r="D4998" s="3" t="s">
        <v>14</v>
      </c>
      <c r="E4998" s="3" t="s">
        <v>1615</v>
      </c>
      <c r="F4998" s="3" t="s">
        <v>1616</v>
      </c>
      <c r="G4998" s="3" t="s">
        <v>1617</v>
      </c>
      <c r="H4998" s="3" t="s">
        <v>1618</v>
      </c>
      <c r="I4998" s="3" t="s">
        <v>61</v>
      </c>
      <c r="J4998" s="3" t="s">
        <v>62</v>
      </c>
      <c r="K4998" s="3" t="s">
        <v>1373</v>
      </c>
      <c r="L4998" s="3" t="s">
        <v>1502</v>
      </c>
      <c r="M4998" s="3" t="s">
        <v>399</v>
      </c>
      <c r="N4998" s="3" t="s">
        <v>974</v>
      </c>
      <c r="O4998">
        <v>1</v>
      </c>
      <c r="P4998" s="3" t="s">
        <v>3606</v>
      </c>
      <c r="Q4998" s="3" t="s">
        <v>3606</v>
      </c>
      <c r="R4998" s="3" t="s">
        <v>3606</v>
      </c>
      <c r="S4998" s="3" t="s">
        <v>911</v>
      </c>
      <c r="T4998" s="3" t="s">
        <v>4223</v>
      </c>
      <c r="U4998" s="3" t="s">
        <v>400</v>
      </c>
      <c r="V4998" s="3" t="s">
        <v>401</v>
      </c>
      <c r="W4998" s="3" t="s">
        <v>438</v>
      </c>
      <c r="X4998" s="3" t="s">
        <v>439</v>
      </c>
      <c r="Y4998" s="3" t="s">
        <v>404</v>
      </c>
      <c r="Z4998" s="3" t="s">
        <v>539</v>
      </c>
      <c r="AA4998" s="3" t="s">
        <v>405</v>
      </c>
      <c r="AB4998">
        <v>0</v>
      </c>
      <c r="AC4998">
        <v>343</v>
      </c>
      <c r="AD4998">
        <v>0</v>
      </c>
      <c r="AE4998">
        <v>0</v>
      </c>
      <c r="AF4998">
        <v>0</v>
      </c>
      <c r="AG4998">
        <v>343</v>
      </c>
      <c r="AH4998">
        <v>0</v>
      </c>
      <c r="AI4998">
        <v>0</v>
      </c>
      <c r="AJ4998">
        <v>0</v>
      </c>
      <c r="AK4998">
        <v>267</v>
      </c>
      <c r="AL4998">
        <v>0</v>
      </c>
      <c r="AM4998">
        <v>0</v>
      </c>
      <c r="AN4998">
        <v>0</v>
      </c>
      <c r="AO4998">
        <v>267</v>
      </c>
      <c r="AP4998">
        <v>0</v>
      </c>
      <c r="AQ4998">
        <v>0</v>
      </c>
      <c r="AR4998">
        <v>0</v>
      </c>
      <c r="AS4998">
        <v>83</v>
      </c>
      <c r="AT4998">
        <v>0</v>
      </c>
      <c r="AU4998">
        <v>0</v>
      </c>
      <c r="AV4998">
        <v>0</v>
      </c>
      <c r="AW4998">
        <v>83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86</v>
      </c>
      <c r="BJ4998">
        <v>0</v>
      </c>
      <c r="BK4998">
        <v>0</v>
      </c>
      <c r="BL4998">
        <v>0</v>
      </c>
      <c r="BM4998">
        <v>86</v>
      </c>
      <c r="BN4998">
        <v>0</v>
      </c>
      <c r="BO4998">
        <v>0</v>
      </c>
      <c r="BP4998">
        <v>0</v>
      </c>
      <c r="BQ4998">
        <v>253</v>
      </c>
      <c r="BR4998">
        <v>0</v>
      </c>
      <c r="BS4998">
        <v>0</v>
      </c>
      <c r="BT4998">
        <v>0</v>
      </c>
      <c r="BU4998">
        <v>253</v>
      </c>
      <c r="BV4998">
        <v>0</v>
      </c>
      <c r="BW4998">
        <v>0</v>
      </c>
      <c r="BX4998">
        <v>0</v>
      </c>
      <c r="BY4998">
        <v>173</v>
      </c>
      <c r="BZ4998">
        <v>0</v>
      </c>
      <c r="CA4998">
        <v>0</v>
      </c>
      <c r="CB4998">
        <v>0</v>
      </c>
      <c r="CC4998">
        <v>173</v>
      </c>
      <c r="CD4998">
        <v>0</v>
      </c>
      <c r="CE4998">
        <v>0</v>
      </c>
      <c r="CF4998">
        <v>0</v>
      </c>
      <c r="CG4998">
        <v>181</v>
      </c>
      <c r="CH4998">
        <v>0</v>
      </c>
      <c r="CI4998">
        <v>0</v>
      </c>
      <c r="CJ4998">
        <v>0</v>
      </c>
      <c r="CK4998">
        <v>181</v>
      </c>
      <c r="CL4998">
        <v>0</v>
      </c>
      <c r="CM4998">
        <v>0</v>
      </c>
      <c r="CN4998">
        <v>0</v>
      </c>
      <c r="CO4998">
        <v>375</v>
      </c>
      <c r="CP4998">
        <v>0</v>
      </c>
      <c r="CQ4998">
        <v>0</v>
      </c>
      <c r="CR4998">
        <v>0</v>
      </c>
      <c r="CS4998">
        <v>375</v>
      </c>
      <c r="CT4998">
        <v>0</v>
      </c>
      <c r="CU4998">
        <v>0</v>
      </c>
      <c r="CV4998">
        <v>0</v>
      </c>
      <c r="CW4998">
        <v>370</v>
      </c>
      <c r="CX4998">
        <v>0</v>
      </c>
      <c r="CY4998">
        <v>0</v>
      </c>
      <c r="CZ4998">
        <v>0</v>
      </c>
      <c r="DA4998">
        <v>370</v>
      </c>
      <c r="DB4998">
        <v>0</v>
      </c>
      <c r="DC4998">
        <v>0</v>
      </c>
      <c r="DD4998">
        <v>0</v>
      </c>
      <c r="DE4998">
        <v>254</v>
      </c>
      <c r="DF4998">
        <v>0</v>
      </c>
      <c r="DG4998">
        <v>0</v>
      </c>
      <c r="DH4998">
        <v>0</v>
      </c>
      <c r="DI4998">
        <v>254</v>
      </c>
      <c r="DJ4998">
        <v>0</v>
      </c>
      <c r="DK4998">
        <v>0</v>
      </c>
      <c r="DL4998">
        <v>0</v>
      </c>
      <c r="DM4998">
        <v>133</v>
      </c>
      <c r="DN4998">
        <v>0</v>
      </c>
      <c r="DO4998">
        <v>0</v>
      </c>
      <c r="DP4998">
        <v>0</v>
      </c>
      <c r="DQ4998">
        <v>133</v>
      </c>
      <c r="DR4998">
        <v>0</v>
      </c>
      <c r="DS4998">
        <v>0</v>
      </c>
      <c r="DT4998">
        <v>247</v>
      </c>
      <c r="DU4998">
        <v>2.6697489999999999</v>
      </c>
      <c r="DV4998">
        <v>230</v>
      </c>
      <c r="DW4998">
        <v>0</v>
      </c>
      <c r="DX4998">
        <v>0</v>
      </c>
      <c r="DY4998" s="4">
        <v>47483</v>
      </c>
      <c r="DZ4998" s="3" t="s">
        <v>6273</v>
      </c>
      <c r="EA4998">
        <v>344</v>
      </c>
      <c r="EB4998">
        <v>0</v>
      </c>
      <c r="EC4998">
        <v>2518</v>
      </c>
      <c r="ED4998">
        <v>0</v>
      </c>
      <c r="EE4998">
        <v>344</v>
      </c>
      <c r="EF4998">
        <v>2518</v>
      </c>
      <c r="EG4998">
        <v>228.90909099999999</v>
      </c>
      <c r="EH4998">
        <v>1.5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396</v>
      </c>
      <c r="B4999" s="3" t="s">
        <v>397</v>
      </c>
      <c r="C4999" s="3" t="s">
        <v>13</v>
      </c>
      <c r="D4999" s="3" t="s">
        <v>14</v>
      </c>
      <c r="E4999" s="3" t="s">
        <v>1369</v>
      </c>
      <c r="F4999" s="3" t="s">
        <v>1370</v>
      </c>
      <c r="G4999" s="3" t="s">
        <v>1371</v>
      </c>
      <c r="H4999" s="3" t="s">
        <v>1372</v>
      </c>
      <c r="I4999" s="3" t="s">
        <v>323</v>
      </c>
      <c r="J4999" s="3" t="s">
        <v>324</v>
      </c>
      <c r="K4999" s="3" t="s">
        <v>1555</v>
      </c>
      <c r="L4999" s="3" t="s">
        <v>1556</v>
      </c>
      <c r="M4999" s="3" t="s">
        <v>399</v>
      </c>
      <c r="N4999" s="3" t="s">
        <v>974</v>
      </c>
      <c r="O4999">
        <v>3</v>
      </c>
      <c r="P4999" s="3" t="s">
        <v>3606</v>
      </c>
      <c r="Q4999" s="3" t="s">
        <v>3606</v>
      </c>
      <c r="R4999" s="3" t="s">
        <v>3606</v>
      </c>
      <c r="S4999" s="3" t="s">
        <v>904</v>
      </c>
      <c r="T4999" s="3" t="s">
        <v>2656</v>
      </c>
      <c r="U4999" s="3" t="s">
        <v>419</v>
      </c>
      <c r="V4999" s="3" t="s">
        <v>420</v>
      </c>
      <c r="W4999" s="3" t="s">
        <v>420</v>
      </c>
      <c r="X4999" s="3" t="s">
        <v>4351</v>
      </c>
      <c r="Y4999" s="3" t="s">
        <v>404</v>
      </c>
      <c r="Z4999" s="3" t="s">
        <v>3703</v>
      </c>
      <c r="AA4999" s="3" t="s">
        <v>405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1</v>
      </c>
      <c r="AM4999">
        <v>0</v>
      </c>
      <c r="AN4999">
        <v>0</v>
      </c>
      <c r="AO4999">
        <v>1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8</v>
      </c>
      <c r="BC4999">
        <v>0</v>
      </c>
      <c r="BD4999">
        <v>0</v>
      </c>
      <c r="BE4999">
        <v>8</v>
      </c>
      <c r="BF4999">
        <v>0</v>
      </c>
      <c r="BG4999">
        <v>0</v>
      </c>
      <c r="BH4999">
        <v>0</v>
      </c>
      <c r="BI4999">
        <v>0</v>
      </c>
      <c r="BJ4999">
        <v>1</v>
      </c>
      <c r="BK4999">
        <v>0</v>
      </c>
      <c r="BL4999">
        <v>0</v>
      </c>
      <c r="BM4999">
        <v>1</v>
      </c>
      <c r="BN4999">
        <v>0</v>
      </c>
      <c r="BO4999">
        <v>0</v>
      </c>
      <c r="BP4999">
        <v>0</v>
      </c>
      <c r="BQ4999">
        <v>0</v>
      </c>
      <c r="BR4999">
        <v>1</v>
      </c>
      <c r="BS4999">
        <v>0</v>
      </c>
      <c r="BT4999">
        <v>0</v>
      </c>
      <c r="BU4999">
        <v>1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1</v>
      </c>
      <c r="CI4999">
        <v>0</v>
      </c>
      <c r="CJ4999">
        <v>0</v>
      </c>
      <c r="CK4999">
        <v>1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5</v>
      </c>
      <c r="DG4999">
        <v>0</v>
      </c>
      <c r="DH4999">
        <v>0</v>
      </c>
      <c r="DI4999">
        <v>5</v>
      </c>
      <c r="DJ4999">
        <v>0</v>
      </c>
      <c r="DK4999">
        <v>0</v>
      </c>
      <c r="DL4999">
        <v>0</v>
      </c>
      <c r="DM4999">
        <v>0</v>
      </c>
      <c r="DN4999">
        <v>1</v>
      </c>
      <c r="DO4999">
        <v>0</v>
      </c>
      <c r="DP4999">
        <v>0</v>
      </c>
      <c r="DQ4999">
        <v>1</v>
      </c>
      <c r="DR4999">
        <v>0</v>
      </c>
      <c r="DS4999">
        <v>0</v>
      </c>
      <c r="DT4999">
        <v>1</v>
      </c>
      <c r="DU4999">
        <v>5.0500000000000002E-4</v>
      </c>
      <c r="DV4999">
        <v>5</v>
      </c>
      <c r="DW4999">
        <v>0</v>
      </c>
      <c r="DX4999">
        <v>0</v>
      </c>
      <c r="DY4999" s="4">
        <v>46568</v>
      </c>
      <c r="DZ4999" s="3" t="s">
        <v>6273</v>
      </c>
      <c r="EA4999">
        <v>5</v>
      </c>
      <c r="EB4999">
        <v>0</v>
      </c>
      <c r="EC4999">
        <v>18</v>
      </c>
      <c r="ED4999">
        <v>0</v>
      </c>
      <c r="EE4999">
        <v>5</v>
      </c>
      <c r="EF4999">
        <v>18</v>
      </c>
      <c r="EG4999">
        <v>2.5714290000000002</v>
      </c>
      <c r="EH4999">
        <v>1.94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396</v>
      </c>
      <c r="B5000" s="3" t="s">
        <v>397</v>
      </c>
      <c r="C5000" s="3" t="s">
        <v>13</v>
      </c>
      <c r="D5000" s="3" t="s">
        <v>14</v>
      </c>
      <c r="E5000" s="3" t="s">
        <v>1615</v>
      </c>
      <c r="F5000" s="3" t="s">
        <v>1616</v>
      </c>
      <c r="G5000" s="3" t="s">
        <v>1617</v>
      </c>
      <c r="H5000" s="3" t="s">
        <v>1618</v>
      </c>
      <c r="I5000" s="3" t="s">
        <v>240</v>
      </c>
      <c r="J5000" s="3" t="s">
        <v>241</v>
      </c>
      <c r="K5000" s="3" t="s">
        <v>1555</v>
      </c>
      <c r="L5000" s="3" t="s">
        <v>1556</v>
      </c>
      <c r="M5000" s="3" t="s">
        <v>399</v>
      </c>
      <c r="N5000" s="3" t="s">
        <v>974</v>
      </c>
      <c r="O5000">
        <v>2</v>
      </c>
      <c r="P5000" s="3" t="s">
        <v>3606</v>
      </c>
      <c r="Q5000" s="3" t="s">
        <v>3606</v>
      </c>
      <c r="R5000" s="3" t="s">
        <v>3606</v>
      </c>
      <c r="S5000" s="3" t="s">
        <v>1415</v>
      </c>
      <c r="T5000" s="3" t="s">
        <v>2444</v>
      </c>
      <c r="U5000" s="3" t="s">
        <v>811</v>
      </c>
      <c r="V5000" s="3" t="s">
        <v>420</v>
      </c>
      <c r="W5000" s="3" t="s">
        <v>4354</v>
      </c>
      <c r="X5000" s="3" t="s">
        <v>4355</v>
      </c>
      <c r="Y5000" s="3" t="s">
        <v>404</v>
      </c>
      <c r="Z5000" s="3" t="s">
        <v>3703</v>
      </c>
      <c r="AA5000" s="3" t="s">
        <v>405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30</v>
      </c>
      <c r="BK5000">
        <v>0</v>
      </c>
      <c r="BL5000">
        <v>0</v>
      </c>
      <c r="BM5000">
        <v>3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60</v>
      </c>
      <c r="CA5000">
        <v>0</v>
      </c>
      <c r="CB5000">
        <v>0</v>
      </c>
      <c r="CC5000">
        <v>60</v>
      </c>
      <c r="CD5000">
        <v>0</v>
      </c>
      <c r="CE5000">
        <v>0</v>
      </c>
      <c r="CF5000">
        <v>0</v>
      </c>
      <c r="CG5000">
        <v>0</v>
      </c>
      <c r="CH5000">
        <v>30</v>
      </c>
      <c r="CI5000">
        <v>0</v>
      </c>
      <c r="CJ5000">
        <v>0</v>
      </c>
      <c r="CK5000">
        <v>30</v>
      </c>
      <c r="CL5000">
        <v>0</v>
      </c>
      <c r="CM5000">
        <v>0</v>
      </c>
      <c r="CN5000">
        <v>0</v>
      </c>
      <c r="CO5000">
        <v>0</v>
      </c>
      <c r="CP5000">
        <v>60</v>
      </c>
      <c r="CQ5000">
        <v>0</v>
      </c>
      <c r="CR5000">
        <v>0</v>
      </c>
      <c r="CS5000">
        <v>60</v>
      </c>
      <c r="CT5000">
        <v>0</v>
      </c>
      <c r="CU5000">
        <v>0</v>
      </c>
      <c r="CV5000">
        <v>0</v>
      </c>
      <c r="CW5000">
        <v>0</v>
      </c>
      <c r="CX5000">
        <v>90</v>
      </c>
      <c r="CY5000">
        <v>0</v>
      </c>
      <c r="CZ5000">
        <v>0</v>
      </c>
      <c r="DA5000">
        <v>90</v>
      </c>
      <c r="DB5000">
        <v>0</v>
      </c>
      <c r="DC5000">
        <v>0</v>
      </c>
      <c r="DD5000">
        <v>0</v>
      </c>
      <c r="DE5000">
        <v>0</v>
      </c>
      <c r="DF5000">
        <v>210</v>
      </c>
      <c r="DG5000">
        <v>0</v>
      </c>
      <c r="DH5000">
        <v>0</v>
      </c>
      <c r="DI5000">
        <v>210</v>
      </c>
      <c r="DJ5000">
        <v>0</v>
      </c>
      <c r="DK5000">
        <v>0</v>
      </c>
      <c r="DL5000">
        <v>0</v>
      </c>
      <c r="DM5000">
        <v>0</v>
      </c>
      <c r="DN5000">
        <v>90</v>
      </c>
      <c r="DO5000">
        <v>0</v>
      </c>
      <c r="DP5000">
        <v>0</v>
      </c>
      <c r="DQ5000">
        <v>90</v>
      </c>
      <c r="DR5000">
        <v>0</v>
      </c>
      <c r="DS5000">
        <v>0</v>
      </c>
      <c r="DT5000">
        <v>210</v>
      </c>
      <c r="DU5000">
        <v>8.7605000000000002E-2</v>
      </c>
      <c r="DV5000">
        <v>0</v>
      </c>
      <c r="DW5000">
        <v>0</v>
      </c>
      <c r="DX5000">
        <v>0</v>
      </c>
      <c r="DY5000" s="4">
        <v>46173</v>
      </c>
      <c r="DZ5000" s="3" t="s">
        <v>6273</v>
      </c>
      <c r="EA5000">
        <v>120</v>
      </c>
      <c r="EB5000">
        <v>0</v>
      </c>
      <c r="EC5000">
        <v>570</v>
      </c>
      <c r="ED5000">
        <v>0</v>
      </c>
      <c r="EE5000">
        <v>120</v>
      </c>
      <c r="EF5000">
        <v>570</v>
      </c>
      <c r="EG5000">
        <v>81.428571000000005</v>
      </c>
      <c r="EH5000">
        <v>1.47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396</v>
      </c>
      <c r="B5001" s="3" t="s">
        <v>397</v>
      </c>
      <c r="C5001" s="3" t="s">
        <v>13</v>
      </c>
      <c r="D5001" s="3" t="s">
        <v>14</v>
      </c>
      <c r="E5001" s="3" t="s">
        <v>1369</v>
      </c>
      <c r="F5001" s="3" t="s">
        <v>1370</v>
      </c>
      <c r="G5001" s="3" t="s">
        <v>1371</v>
      </c>
      <c r="H5001" s="3" t="s">
        <v>1372</v>
      </c>
      <c r="I5001" s="3" t="s">
        <v>136</v>
      </c>
      <c r="J5001" s="3" t="s">
        <v>137</v>
      </c>
      <c r="K5001" s="3" t="s">
        <v>1555</v>
      </c>
      <c r="L5001" s="3" t="s">
        <v>1556</v>
      </c>
      <c r="M5001" s="3" t="s">
        <v>399</v>
      </c>
      <c r="N5001" s="3" t="s">
        <v>974</v>
      </c>
      <c r="O5001">
        <v>1</v>
      </c>
      <c r="P5001" s="3" t="s">
        <v>3606</v>
      </c>
      <c r="Q5001" s="3" t="s">
        <v>3606</v>
      </c>
      <c r="R5001" s="3" t="s">
        <v>3606</v>
      </c>
      <c r="S5001" s="3" t="s">
        <v>713</v>
      </c>
      <c r="T5001" s="3" t="s">
        <v>2266</v>
      </c>
      <c r="U5001" s="3" t="s">
        <v>400</v>
      </c>
      <c r="V5001" s="3" t="s">
        <v>401</v>
      </c>
      <c r="W5001" s="3" t="s">
        <v>410</v>
      </c>
      <c r="X5001" s="3" t="s">
        <v>410</v>
      </c>
      <c r="Y5001" s="3" t="s">
        <v>425</v>
      </c>
      <c r="Z5001" s="3" t="s">
        <v>3704</v>
      </c>
      <c r="AA5001" s="3" t="s">
        <v>405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0</v>
      </c>
      <c r="BB5001">
        <v>5</v>
      </c>
      <c r="BC5001">
        <v>0</v>
      </c>
      <c r="BD5001">
        <v>0</v>
      </c>
      <c r="BE5001">
        <v>5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30</v>
      </c>
      <c r="CQ5001">
        <v>0</v>
      </c>
      <c r="CR5001">
        <v>0</v>
      </c>
      <c r="CS5001">
        <v>3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20</v>
      </c>
      <c r="DG5001">
        <v>0</v>
      </c>
      <c r="DH5001">
        <v>0</v>
      </c>
      <c r="DI5001">
        <v>2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20</v>
      </c>
      <c r="DU5001">
        <v>6.1270999999999999E-2</v>
      </c>
      <c r="DV5001">
        <v>0</v>
      </c>
      <c r="DW5001">
        <v>0</v>
      </c>
      <c r="DX5001">
        <v>0</v>
      </c>
      <c r="DY5001" s="4">
        <v>47287</v>
      </c>
      <c r="DZ5001" s="3" t="s">
        <v>6273</v>
      </c>
      <c r="EA5001">
        <v>20</v>
      </c>
      <c r="EB5001">
        <v>0</v>
      </c>
      <c r="EC5001">
        <v>55</v>
      </c>
      <c r="ED5001">
        <v>0</v>
      </c>
      <c r="EE5001">
        <v>20</v>
      </c>
      <c r="EF5001">
        <v>55</v>
      </c>
      <c r="EG5001">
        <v>18.333333</v>
      </c>
      <c r="EH5001">
        <v>1.0900000000000001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396</v>
      </c>
      <c r="B5002" s="3" t="s">
        <v>397</v>
      </c>
      <c r="C5002" s="3" t="s">
        <v>13</v>
      </c>
      <c r="D5002" s="3" t="s">
        <v>14</v>
      </c>
      <c r="E5002" s="3" t="s">
        <v>1369</v>
      </c>
      <c r="F5002" s="3" t="s">
        <v>1370</v>
      </c>
      <c r="G5002" s="3" t="s">
        <v>1371</v>
      </c>
      <c r="H5002" s="3" t="s">
        <v>1372</v>
      </c>
      <c r="I5002" s="3" t="s">
        <v>333</v>
      </c>
      <c r="J5002" s="3" t="s">
        <v>334</v>
      </c>
      <c r="K5002" s="3" t="s">
        <v>1555</v>
      </c>
      <c r="L5002" s="3" t="s">
        <v>1556</v>
      </c>
      <c r="M5002" s="3" t="s">
        <v>399</v>
      </c>
      <c r="N5002" s="3" t="s">
        <v>974</v>
      </c>
      <c r="O5002">
        <v>1</v>
      </c>
      <c r="P5002" s="3" t="s">
        <v>3606</v>
      </c>
      <c r="Q5002" s="3" t="s">
        <v>3606</v>
      </c>
      <c r="R5002" s="3" t="s">
        <v>3606</v>
      </c>
      <c r="S5002" s="3" t="s">
        <v>833</v>
      </c>
      <c r="T5002" s="3" t="s">
        <v>4106</v>
      </c>
      <c r="U5002" s="3" t="s">
        <v>400</v>
      </c>
      <c r="V5002" s="3" t="s">
        <v>401</v>
      </c>
      <c r="W5002" s="3" t="s">
        <v>410</v>
      </c>
      <c r="X5002" s="3" t="s">
        <v>410</v>
      </c>
      <c r="Y5002" s="3" t="s">
        <v>425</v>
      </c>
      <c r="Z5002" s="3" t="s">
        <v>3704</v>
      </c>
      <c r="AA5002" s="3" t="s">
        <v>405</v>
      </c>
      <c r="AB5002">
        <v>0</v>
      </c>
      <c r="AC5002">
        <v>0</v>
      </c>
      <c r="AD5002">
        <v>0</v>
      </c>
      <c r="AE5002">
        <v>0</v>
      </c>
      <c r="AF5002">
        <v>2</v>
      </c>
      <c r="AG5002">
        <v>2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0</v>
      </c>
      <c r="DN5002">
        <v>0</v>
      </c>
      <c r="DO5002">
        <v>0</v>
      </c>
      <c r="DP5002">
        <v>0</v>
      </c>
      <c r="DQ5002">
        <v>0</v>
      </c>
      <c r="DR5002">
        <v>0</v>
      </c>
      <c r="DS5002">
        <v>0</v>
      </c>
      <c r="DT5002">
        <v>1</v>
      </c>
      <c r="DU5002">
        <v>4.4375</v>
      </c>
      <c r="DV5002">
        <v>0</v>
      </c>
      <c r="DW5002">
        <v>0</v>
      </c>
      <c r="DX5002">
        <v>0</v>
      </c>
      <c r="DY5002" s="4">
        <v>46451</v>
      </c>
      <c r="DZ5002" s="3" t="s">
        <v>6273</v>
      </c>
      <c r="EA5002">
        <v>1</v>
      </c>
      <c r="EB5002">
        <v>0</v>
      </c>
      <c r="EC5002">
        <v>2</v>
      </c>
      <c r="ED5002">
        <v>0</v>
      </c>
      <c r="EE5002">
        <v>1</v>
      </c>
      <c r="EF5002">
        <v>2</v>
      </c>
      <c r="EG5002">
        <v>2</v>
      </c>
      <c r="EH5002">
        <v>0.5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396</v>
      </c>
      <c r="B5003" s="3" t="s">
        <v>397</v>
      </c>
      <c r="C5003" s="3" t="s">
        <v>13</v>
      </c>
      <c r="D5003" s="3" t="s">
        <v>14</v>
      </c>
      <c r="E5003" s="3" t="s">
        <v>1369</v>
      </c>
      <c r="F5003" s="3" t="s">
        <v>1370</v>
      </c>
      <c r="G5003" s="3" t="s">
        <v>1371</v>
      </c>
      <c r="H5003" s="3" t="s">
        <v>1372</v>
      </c>
      <c r="I5003" s="3" t="s">
        <v>313</v>
      </c>
      <c r="J5003" s="3" t="s">
        <v>314</v>
      </c>
      <c r="K5003" s="3" t="s">
        <v>1555</v>
      </c>
      <c r="L5003" s="3" t="s">
        <v>1556</v>
      </c>
      <c r="M5003" s="3" t="s">
        <v>399</v>
      </c>
      <c r="N5003" s="3" t="s">
        <v>974</v>
      </c>
      <c r="O5003">
        <v>1</v>
      </c>
      <c r="P5003" s="3" t="s">
        <v>3606</v>
      </c>
      <c r="Q5003" s="3" t="s">
        <v>3606</v>
      </c>
      <c r="R5003" s="3" t="s">
        <v>3606</v>
      </c>
      <c r="S5003" s="3" t="s">
        <v>936</v>
      </c>
      <c r="T5003" s="3" t="s">
        <v>2721</v>
      </c>
      <c r="U5003" s="3" t="s">
        <v>400</v>
      </c>
      <c r="V5003" s="3" t="s">
        <v>401</v>
      </c>
      <c r="W5003" s="3" t="s">
        <v>410</v>
      </c>
      <c r="X5003" s="3" t="s">
        <v>410</v>
      </c>
      <c r="Y5003" s="3" t="s">
        <v>425</v>
      </c>
      <c r="Z5003" s="3" t="s">
        <v>539</v>
      </c>
      <c r="AA5003" s="3" t="s">
        <v>405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0</v>
      </c>
      <c r="AO5003">
        <v>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1</v>
      </c>
      <c r="DF5003">
        <v>0</v>
      </c>
      <c r="DG5003">
        <v>0</v>
      </c>
      <c r="DH5003">
        <v>0</v>
      </c>
      <c r="DI5003">
        <v>1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1</v>
      </c>
      <c r="DU5003">
        <v>6</v>
      </c>
      <c r="DV5003">
        <v>0</v>
      </c>
      <c r="DW5003">
        <v>0</v>
      </c>
      <c r="DX5003">
        <v>0</v>
      </c>
      <c r="DY5003" s="4">
        <v>47176</v>
      </c>
      <c r="DZ5003" s="3" t="s">
        <v>6273</v>
      </c>
      <c r="EA5003">
        <v>1</v>
      </c>
      <c r="EB5003">
        <v>0</v>
      </c>
      <c r="EC5003">
        <v>1</v>
      </c>
      <c r="ED5003">
        <v>0</v>
      </c>
      <c r="EE5003">
        <v>1</v>
      </c>
      <c r="EF5003">
        <v>1</v>
      </c>
      <c r="EG5003">
        <v>1</v>
      </c>
      <c r="EH5003">
        <v>1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396</v>
      </c>
      <c r="B5004" s="3" t="s">
        <v>397</v>
      </c>
      <c r="C5004" s="3" t="s">
        <v>13</v>
      </c>
      <c r="D5004" s="3" t="s">
        <v>14</v>
      </c>
      <c r="E5004" s="3" t="s">
        <v>1369</v>
      </c>
      <c r="F5004" s="3" t="s">
        <v>1370</v>
      </c>
      <c r="G5004" s="3" t="s">
        <v>1371</v>
      </c>
      <c r="H5004" s="3" t="s">
        <v>1372</v>
      </c>
      <c r="I5004" s="3" t="s">
        <v>311</v>
      </c>
      <c r="J5004" s="3" t="s">
        <v>312</v>
      </c>
      <c r="K5004" s="3" t="s">
        <v>1555</v>
      </c>
      <c r="L5004" s="3" t="s">
        <v>1556</v>
      </c>
      <c r="M5004" s="3" t="s">
        <v>399</v>
      </c>
      <c r="N5004" s="3" t="s">
        <v>974</v>
      </c>
      <c r="O5004">
        <v>1</v>
      </c>
      <c r="P5004" s="3" t="s">
        <v>3606</v>
      </c>
      <c r="Q5004" s="3" t="s">
        <v>3606</v>
      </c>
      <c r="R5004" s="3" t="s">
        <v>3606</v>
      </c>
      <c r="S5004" s="3" t="s">
        <v>754</v>
      </c>
      <c r="T5004" s="3" t="s">
        <v>2327</v>
      </c>
      <c r="U5004" s="3" t="s">
        <v>400</v>
      </c>
      <c r="V5004" s="3" t="s">
        <v>401</v>
      </c>
      <c r="W5004" s="3" t="s">
        <v>410</v>
      </c>
      <c r="X5004" s="3" t="s">
        <v>410</v>
      </c>
      <c r="Y5004" s="3" t="s">
        <v>425</v>
      </c>
      <c r="Z5004" s="3" t="s">
        <v>539</v>
      </c>
      <c r="AA5004" s="3" t="s">
        <v>405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1</v>
      </c>
      <c r="BZ5004">
        <v>0</v>
      </c>
      <c r="CA5004">
        <v>0</v>
      </c>
      <c r="CB5004">
        <v>0</v>
      </c>
      <c r="CC5004">
        <v>1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3</v>
      </c>
      <c r="DF5004">
        <v>0</v>
      </c>
      <c r="DG5004">
        <v>0</v>
      </c>
      <c r="DH5004">
        <v>0</v>
      </c>
      <c r="DI5004">
        <v>3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1</v>
      </c>
      <c r="DU5004">
        <v>2.125</v>
      </c>
      <c r="DV5004">
        <v>0</v>
      </c>
      <c r="DW5004">
        <v>0</v>
      </c>
      <c r="DX5004">
        <v>0</v>
      </c>
      <c r="DY5004" s="4">
        <v>47634</v>
      </c>
      <c r="DZ5004" s="3" t="s">
        <v>6273</v>
      </c>
      <c r="EA5004">
        <v>1</v>
      </c>
      <c r="EB5004">
        <v>0</v>
      </c>
      <c r="EC5004">
        <v>4</v>
      </c>
      <c r="ED5004">
        <v>0</v>
      </c>
      <c r="EE5004">
        <v>1</v>
      </c>
      <c r="EF5004">
        <v>4</v>
      </c>
      <c r="EG5004">
        <v>2</v>
      </c>
      <c r="EH5004">
        <v>0.5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396</v>
      </c>
      <c r="B5005" s="3" t="s">
        <v>397</v>
      </c>
      <c r="C5005" s="3" t="s">
        <v>13</v>
      </c>
      <c r="D5005" s="3" t="s">
        <v>14</v>
      </c>
      <c r="E5005" s="3" t="s">
        <v>1615</v>
      </c>
      <c r="F5005" s="3" t="s">
        <v>1616</v>
      </c>
      <c r="G5005" s="3" t="s">
        <v>1617</v>
      </c>
      <c r="H5005" s="3" t="s">
        <v>1618</v>
      </c>
      <c r="I5005" s="3" t="s">
        <v>23</v>
      </c>
      <c r="J5005" s="3" t="s">
        <v>24</v>
      </c>
      <c r="K5005" s="3" t="s">
        <v>1373</v>
      </c>
      <c r="L5005" s="3" t="s">
        <v>1502</v>
      </c>
      <c r="M5005" s="3" t="s">
        <v>399</v>
      </c>
      <c r="N5005" s="3" t="s">
        <v>974</v>
      </c>
      <c r="O5005">
        <v>1</v>
      </c>
      <c r="P5005" s="3" t="s">
        <v>3606</v>
      </c>
      <c r="Q5005" s="3" t="s">
        <v>3606</v>
      </c>
      <c r="R5005" s="3" t="s">
        <v>3606</v>
      </c>
      <c r="S5005" s="3" t="s">
        <v>638</v>
      </c>
      <c r="T5005" s="3" t="s">
        <v>2163</v>
      </c>
      <c r="U5005" s="3" t="s">
        <v>419</v>
      </c>
      <c r="V5005" s="3" t="s">
        <v>420</v>
      </c>
      <c r="W5005" s="3" t="s">
        <v>420</v>
      </c>
      <c r="X5005" s="3" t="s">
        <v>4351</v>
      </c>
      <c r="Y5005" s="3" t="s">
        <v>425</v>
      </c>
      <c r="Z5005" s="3" t="s">
        <v>3704</v>
      </c>
      <c r="AA5005" s="3" t="s">
        <v>405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5</v>
      </c>
      <c r="DF5005">
        <v>0</v>
      </c>
      <c r="DG5005">
        <v>0</v>
      </c>
      <c r="DH5005">
        <v>0</v>
      </c>
      <c r="DI5005">
        <v>5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10</v>
      </c>
      <c r="DU5005">
        <v>1.527887</v>
      </c>
      <c r="DV5005">
        <v>0</v>
      </c>
      <c r="DW5005">
        <v>0</v>
      </c>
      <c r="DX5005">
        <v>0</v>
      </c>
      <c r="DY5005" s="4">
        <v>46446</v>
      </c>
      <c r="DZ5005" s="3" t="s">
        <v>6273</v>
      </c>
      <c r="EA5005">
        <v>6</v>
      </c>
      <c r="EB5005">
        <v>0</v>
      </c>
      <c r="EC5005">
        <v>5</v>
      </c>
      <c r="ED5005">
        <v>0</v>
      </c>
      <c r="EE5005">
        <v>6</v>
      </c>
      <c r="EF5005">
        <v>5</v>
      </c>
      <c r="EG5005">
        <v>5</v>
      </c>
      <c r="EH5005">
        <v>1.2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396</v>
      </c>
      <c r="B5006" s="3" t="s">
        <v>397</v>
      </c>
      <c r="C5006" s="3" t="s">
        <v>13</v>
      </c>
      <c r="D5006" s="3" t="s">
        <v>14</v>
      </c>
      <c r="E5006" s="3" t="s">
        <v>1615</v>
      </c>
      <c r="F5006" s="3" t="s">
        <v>1616</v>
      </c>
      <c r="G5006" s="3" t="s">
        <v>1617</v>
      </c>
      <c r="H5006" s="3" t="s">
        <v>1618</v>
      </c>
      <c r="I5006" s="3" t="s">
        <v>138</v>
      </c>
      <c r="J5006" s="3" t="s">
        <v>139</v>
      </c>
      <c r="K5006" s="3" t="s">
        <v>1555</v>
      </c>
      <c r="L5006" s="3" t="s">
        <v>1556</v>
      </c>
      <c r="M5006" s="3" t="s">
        <v>399</v>
      </c>
      <c r="N5006" s="3" t="s">
        <v>974</v>
      </c>
      <c r="O5006">
        <v>2</v>
      </c>
      <c r="P5006" s="3" t="s">
        <v>3606</v>
      </c>
      <c r="Q5006" s="3" t="s">
        <v>3606</v>
      </c>
      <c r="R5006" s="3" t="s">
        <v>3606</v>
      </c>
      <c r="S5006" s="3" t="s">
        <v>816</v>
      </c>
      <c r="T5006" s="3" t="s">
        <v>2449</v>
      </c>
      <c r="U5006" s="3" t="s">
        <v>400</v>
      </c>
      <c r="V5006" s="3" t="s">
        <v>401</v>
      </c>
      <c r="W5006" s="3" t="s">
        <v>410</v>
      </c>
      <c r="X5006" s="3" t="s">
        <v>410</v>
      </c>
      <c r="Y5006" s="3" t="s">
        <v>425</v>
      </c>
      <c r="Z5006" s="3" t="s">
        <v>539</v>
      </c>
      <c r="AA5006" s="3" t="s">
        <v>405</v>
      </c>
      <c r="AB5006">
        <v>0</v>
      </c>
      <c r="AC5006">
        <v>5</v>
      </c>
      <c r="AD5006">
        <v>0</v>
      </c>
      <c r="AE5006">
        <v>0</v>
      </c>
      <c r="AF5006">
        <v>0</v>
      </c>
      <c r="AG5006">
        <v>5</v>
      </c>
      <c r="AH5006">
        <v>0</v>
      </c>
      <c r="AI5006">
        <v>0</v>
      </c>
      <c r="AJ5006">
        <v>0</v>
      </c>
      <c r="AK5006">
        <v>5</v>
      </c>
      <c r="AL5006">
        <v>0</v>
      </c>
      <c r="AM5006">
        <v>0</v>
      </c>
      <c r="AN5006">
        <v>0</v>
      </c>
      <c r="AO5006">
        <v>5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4</v>
      </c>
      <c r="BB5006">
        <v>0</v>
      </c>
      <c r="BC5006">
        <v>0</v>
      </c>
      <c r="BD5006">
        <v>0</v>
      </c>
      <c r="BE5006">
        <v>4</v>
      </c>
      <c r="BF5006">
        <v>0</v>
      </c>
      <c r="BG5006">
        <v>0</v>
      </c>
      <c r="BH5006">
        <v>0</v>
      </c>
      <c r="BI5006">
        <v>2</v>
      </c>
      <c r="BJ5006">
        <v>0</v>
      </c>
      <c r="BK5006">
        <v>0</v>
      </c>
      <c r="BL5006">
        <v>0</v>
      </c>
      <c r="BM5006">
        <v>2</v>
      </c>
      <c r="BN5006">
        <v>0</v>
      </c>
      <c r="BO5006">
        <v>0</v>
      </c>
      <c r="BP5006">
        <v>0</v>
      </c>
      <c r="BQ5006">
        <v>12</v>
      </c>
      <c r="BR5006">
        <v>0</v>
      </c>
      <c r="BS5006">
        <v>0</v>
      </c>
      <c r="BT5006">
        <v>0</v>
      </c>
      <c r="BU5006">
        <v>12</v>
      </c>
      <c r="BV5006">
        <v>0</v>
      </c>
      <c r="BW5006">
        <v>0</v>
      </c>
      <c r="BX5006">
        <v>0</v>
      </c>
      <c r="BY5006">
        <v>2</v>
      </c>
      <c r="BZ5006">
        <v>0</v>
      </c>
      <c r="CA5006">
        <v>0</v>
      </c>
      <c r="CB5006">
        <v>0</v>
      </c>
      <c r="CC5006">
        <v>2</v>
      </c>
      <c r="CD5006">
        <v>0</v>
      </c>
      <c r="CE5006">
        <v>0</v>
      </c>
      <c r="CF5006">
        <v>0</v>
      </c>
      <c r="CG5006">
        <v>8</v>
      </c>
      <c r="CH5006">
        <v>0</v>
      </c>
      <c r="CI5006">
        <v>0</v>
      </c>
      <c r="CJ5006">
        <v>0</v>
      </c>
      <c r="CK5006">
        <v>8</v>
      </c>
      <c r="CL5006">
        <v>0</v>
      </c>
      <c r="CM5006">
        <v>0</v>
      </c>
      <c r="CN5006">
        <v>0</v>
      </c>
      <c r="CO5006">
        <v>6</v>
      </c>
      <c r="CP5006">
        <v>0</v>
      </c>
      <c r="CQ5006">
        <v>0</v>
      </c>
      <c r="CR5006">
        <v>0</v>
      </c>
      <c r="CS5006">
        <v>6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2</v>
      </c>
      <c r="DF5006">
        <v>0</v>
      </c>
      <c r="DG5006">
        <v>0</v>
      </c>
      <c r="DH5006">
        <v>0</v>
      </c>
      <c r="DI5006">
        <v>2</v>
      </c>
      <c r="DJ5006">
        <v>0</v>
      </c>
      <c r="DK5006">
        <v>0</v>
      </c>
      <c r="DL5006">
        <v>0</v>
      </c>
      <c r="DM5006">
        <v>2</v>
      </c>
      <c r="DN5006">
        <v>0</v>
      </c>
      <c r="DO5006">
        <v>0</v>
      </c>
      <c r="DP5006">
        <v>0</v>
      </c>
      <c r="DQ5006">
        <v>2</v>
      </c>
      <c r="DR5006">
        <v>0</v>
      </c>
      <c r="DS5006">
        <v>0</v>
      </c>
      <c r="DT5006">
        <v>3</v>
      </c>
      <c r="DU5006">
        <v>0.89375000000000004</v>
      </c>
      <c r="DV5006">
        <v>5</v>
      </c>
      <c r="DW5006">
        <v>0</v>
      </c>
      <c r="DX5006">
        <v>0</v>
      </c>
      <c r="DY5006" s="4">
        <v>47692</v>
      </c>
      <c r="DZ5006" s="3" t="s">
        <v>6273</v>
      </c>
      <c r="EA5006">
        <v>6</v>
      </c>
      <c r="EB5006">
        <v>0</v>
      </c>
      <c r="EC5006">
        <v>48</v>
      </c>
      <c r="ED5006">
        <v>0</v>
      </c>
      <c r="EE5006">
        <v>6</v>
      </c>
      <c r="EF5006">
        <v>48</v>
      </c>
      <c r="EG5006">
        <v>4.8</v>
      </c>
      <c r="EH5006">
        <v>1.25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396</v>
      </c>
      <c r="B5007" s="3" t="s">
        <v>397</v>
      </c>
      <c r="C5007" s="3" t="s">
        <v>13</v>
      </c>
      <c r="D5007" s="3" t="s">
        <v>14</v>
      </c>
      <c r="E5007" s="3" t="s">
        <v>1369</v>
      </c>
      <c r="F5007" s="3" t="s">
        <v>1370</v>
      </c>
      <c r="G5007" s="3" t="s">
        <v>1371</v>
      </c>
      <c r="H5007" s="3" t="s">
        <v>1372</v>
      </c>
      <c r="I5007" s="3" t="s">
        <v>291</v>
      </c>
      <c r="J5007" s="3" t="s">
        <v>292</v>
      </c>
      <c r="K5007" s="3" t="s">
        <v>1555</v>
      </c>
      <c r="L5007" s="3" t="s">
        <v>1556</v>
      </c>
      <c r="M5007" s="3" t="s">
        <v>399</v>
      </c>
      <c r="N5007" s="3" t="s">
        <v>974</v>
      </c>
      <c r="O5007">
        <v>1</v>
      </c>
      <c r="P5007" s="3" t="s">
        <v>3606</v>
      </c>
      <c r="Q5007" s="3" t="s">
        <v>3606</v>
      </c>
      <c r="R5007" s="3" t="s">
        <v>3606</v>
      </c>
      <c r="S5007" s="3" t="s">
        <v>850</v>
      </c>
      <c r="T5007" s="3" t="s">
        <v>2545</v>
      </c>
      <c r="U5007" s="3" t="s">
        <v>400</v>
      </c>
      <c r="V5007" s="3" t="s">
        <v>401</v>
      </c>
      <c r="W5007" s="3" t="s">
        <v>410</v>
      </c>
      <c r="X5007" s="3" t="s">
        <v>410</v>
      </c>
      <c r="Y5007" s="3" t="s">
        <v>425</v>
      </c>
      <c r="Z5007" s="3" t="s">
        <v>3704</v>
      </c>
      <c r="AA5007" s="3" t="s">
        <v>405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1</v>
      </c>
      <c r="CC5007">
        <v>1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1</v>
      </c>
      <c r="DI5007">
        <v>1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1</v>
      </c>
      <c r="DU5007">
        <v>13.75</v>
      </c>
      <c r="DV5007">
        <v>0</v>
      </c>
      <c r="DW5007">
        <v>0</v>
      </c>
      <c r="DX5007">
        <v>0</v>
      </c>
      <c r="DY5007" s="4">
        <v>46965</v>
      </c>
      <c r="DZ5007" s="3" t="s">
        <v>6273</v>
      </c>
      <c r="EA5007">
        <v>1</v>
      </c>
      <c r="EB5007">
        <v>0</v>
      </c>
      <c r="EC5007">
        <v>2</v>
      </c>
      <c r="ED5007">
        <v>0</v>
      </c>
      <c r="EE5007">
        <v>1</v>
      </c>
      <c r="EF5007">
        <v>2</v>
      </c>
      <c r="EG5007">
        <v>1</v>
      </c>
      <c r="EH5007">
        <v>1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396</v>
      </c>
      <c r="B5008" s="3" t="s">
        <v>397</v>
      </c>
      <c r="C5008" s="3" t="s">
        <v>13</v>
      </c>
      <c r="D5008" s="3" t="s">
        <v>14</v>
      </c>
      <c r="E5008" s="3" t="s">
        <v>1615</v>
      </c>
      <c r="F5008" s="3" t="s">
        <v>1616</v>
      </c>
      <c r="G5008" s="3" t="s">
        <v>1617</v>
      </c>
      <c r="H5008" s="3" t="s">
        <v>1618</v>
      </c>
      <c r="I5008" s="3" t="s">
        <v>150</v>
      </c>
      <c r="J5008" s="3" t="s">
        <v>151</v>
      </c>
      <c r="K5008" s="3" t="s">
        <v>1555</v>
      </c>
      <c r="L5008" s="3" t="s">
        <v>1556</v>
      </c>
      <c r="M5008" s="3" t="s">
        <v>399</v>
      </c>
      <c r="N5008" s="3" t="s">
        <v>974</v>
      </c>
      <c r="O5008">
        <v>2</v>
      </c>
      <c r="P5008" s="3" t="s">
        <v>3606</v>
      </c>
      <c r="Q5008" s="3" t="s">
        <v>3606</v>
      </c>
      <c r="R5008" s="3" t="s">
        <v>3606</v>
      </c>
      <c r="S5008" s="3" t="s">
        <v>842</v>
      </c>
      <c r="T5008" s="3" t="s">
        <v>2533</v>
      </c>
      <c r="U5008" s="3" t="s">
        <v>406</v>
      </c>
      <c r="V5008" s="3" t="s">
        <v>401</v>
      </c>
      <c r="W5008" s="3" t="s">
        <v>407</v>
      </c>
      <c r="X5008" s="3" t="s">
        <v>408</v>
      </c>
      <c r="Y5008" s="3" t="s">
        <v>404</v>
      </c>
      <c r="Z5008" s="3" t="s">
        <v>3704</v>
      </c>
      <c r="AA5008" s="3" t="s">
        <v>405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0</v>
      </c>
      <c r="CA5008">
        <v>0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1</v>
      </c>
      <c r="CH5008">
        <v>0</v>
      </c>
      <c r="CI5008">
        <v>0</v>
      </c>
      <c r="CJ5008">
        <v>0</v>
      </c>
      <c r="CK5008">
        <v>1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1</v>
      </c>
      <c r="DU5008">
        <v>110</v>
      </c>
      <c r="DV5008">
        <v>0</v>
      </c>
      <c r="DW5008">
        <v>0</v>
      </c>
      <c r="DX5008">
        <v>0</v>
      </c>
      <c r="DY5008" s="4">
        <v>46234</v>
      </c>
      <c r="DZ5008" s="3" t="s">
        <v>6273</v>
      </c>
      <c r="EA5008">
        <v>1</v>
      </c>
      <c r="EB5008">
        <v>0</v>
      </c>
      <c r="EC5008">
        <v>1</v>
      </c>
      <c r="ED5008">
        <v>0</v>
      </c>
      <c r="EE5008">
        <v>1</v>
      </c>
      <c r="EF5008">
        <v>1</v>
      </c>
      <c r="EG5008">
        <v>1</v>
      </c>
      <c r="EH5008">
        <v>1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396</v>
      </c>
      <c r="B5009" s="3" t="s">
        <v>397</v>
      </c>
      <c r="C5009" s="3" t="s">
        <v>13</v>
      </c>
      <c r="D5009" s="3" t="s">
        <v>14</v>
      </c>
      <c r="E5009" s="3" t="s">
        <v>1369</v>
      </c>
      <c r="F5009" s="3" t="s">
        <v>1370</v>
      </c>
      <c r="G5009" s="3" t="s">
        <v>1371</v>
      </c>
      <c r="H5009" s="3" t="s">
        <v>1372</v>
      </c>
      <c r="I5009" s="3" t="s">
        <v>347</v>
      </c>
      <c r="J5009" s="3" t="s">
        <v>348</v>
      </c>
      <c r="K5009" s="3" t="s">
        <v>1555</v>
      </c>
      <c r="L5009" s="3" t="s">
        <v>1556</v>
      </c>
      <c r="M5009" s="3" t="s">
        <v>399</v>
      </c>
      <c r="N5009" s="3" t="s">
        <v>974</v>
      </c>
      <c r="O5009">
        <v>1</v>
      </c>
      <c r="P5009" s="3" t="s">
        <v>3606</v>
      </c>
      <c r="Q5009" s="3" t="s">
        <v>3606</v>
      </c>
      <c r="R5009" s="3" t="s">
        <v>3606</v>
      </c>
      <c r="S5009" s="3" t="s">
        <v>690</v>
      </c>
      <c r="T5009" s="3" t="s">
        <v>2240</v>
      </c>
      <c r="U5009" s="3" t="s">
        <v>419</v>
      </c>
      <c r="V5009" s="3" t="s">
        <v>420</v>
      </c>
      <c r="W5009" s="3" t="s">
        <v>4352</v>
      </c>
      <c r="X5009" s="3" t="s">
        <v>4353</v>
      </c>
      <c r="Y5009" s="3" t="s">
        <v>425</v>
      </c>
      <c r="Z5009" s="3" t="s">
        <v>3703</v>
      </c>
      <c r="AA5009" s="3" t="s">
        <v>405</v>
      </c>
      <c r="AB5009">
        <v>0</v>
      </c>
      <c r="AC5009">
        <v>0</v>
      </c>
      <c r="AD5009">
        <v>1</v>
      </c>
      <c r="AE5009">
        <v>0</v>
      </c>
      <c r="AF5009">
        <v>0</v>
      </c>
      <c r="AG5009">
        <v>1</v>
      </c>
      <c r="AH5009">
        <v>0</v>
      </c>
      <c r="AI5009">
        <v>0</v>
      </c>
      <c r="AJ5009">
        <v>0</v>
      </c>
      <c r="AK5009">
        <v>0</v>
      </c>
      <c r="AL5009">
        <v>1</v>
      </c>
      <c r="AM5009">
        <v>0</v>
      </c>
      <c r="AN5009">
        <v>0</v>
      </c>
      <c r="AO5009">
        <v>1</v>
      </c>
      <c r="AP5009">
        <v>0</v>
      </c>
      <c r="AQ5009">
        <v>0</v>
      </c>
      <c r="AR5009">
        <v>0</v>
      </c>
      <c r="AS5009">
        <v>0</v>
      </c>
      <c r="AT5009">
        <v>1</v>
      </c>
      <c r="AU5009">
        <v>0</v>
      </c>
      <c r="AV5009">
        <v>0</v>
      </c>
      <c r="AW5009">
        <v>1</v>
      </c>
      <c r="AX5009">
        <v>0</v>
      </c>
      <c r="AY5009">
        <v>0</v>
      </c>
      <c r="AZ5009">
        <v>0</v>
      </c>
      <c r="BA5009">
        <v>0</v>
      </c>
      <c r="BB5009">
        <v>2</v>
      </c>
      <c r="BC5009">
        <v>0</v>
      </c>
      <c r="BD5009">
        <v>0</v>
      </c>
      <c r="BE5009">
        <v>2</v>
      </c>
      <c r="BF5009">
        <v>0</v>
      </c>
      <c r="BG5009">
        <v>0</v>
      </c>
      <c r="BH5009">
        <v>0</v>
      </c>
      <c r="BI5009">
        <v>0</v>
      </c>
      <c r="BJ5009">
        <v>3</v>
      </c>
      <c r="BK5009">
        <v>0</v>
      </c>
      <c r="BL5009">
        <v>0</v>
      </c>
      <c r="BM5009">
        <v>3</v>
      </c>
      <c r="BN5009">
        <v>0</v>
      </c>
      <c r="BO5009">
        <v>0</v>
      </c>
      <c r="BP5009">
        <v>0</v>
      </c>
      <c r="BQ5009">
        <v>0</v>
      </c>
      <c r="BR5009">
        <v>1</v>
      </c>
      <c r="BS5009">
        <v>0</v>
      </c>
      <c r="BT5009">
        <v>0</v>
      </c>
      <c r="BU5009">
        <v>1</v>
      </c>
      <c r="BV5009">
        <v>0</v>
      </c>
      <c r="BW5009">
        <v>0</v>
      </c>
      <c r="BX5009">
        <v>0</v>
      </c>
      <c r="BY5009">
        <v>0</v>
      </c>
      <c r="BZ5009">
        <v>1</v>
      </c>
      <c r="CA5009">
        <v>0</v>
      </c>
      <c r="CB5009">
        <v>0</v>
      </c>
      <c r="CC5009">
        <v>1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3</v>
      </c>
      <c r="CQ5009">
        <v>0</v>
      </c>
      <c r="CR5009">
        <v>0</v>
      </c>
      <c r="CS5009">
        <v>3</v>
      </c>
      <c r="CT5009">
        <v>0</v>
      </c>
      <c r="CU5009">
        <v>0</v>
      </c>
      <c r="CV5009">
        <v>0</v>
      </c>
      <c r="CW5009">
        <v>0</v>
      </c>
      <c r="CX5009">
        <v>2</v>
      </c>
      <c r="CY5009">
        <v>0</v>
      </c>
      <c r="CZ5009">
        <v>0</v>
      </c>
      <c r="DA5009">
        <v>2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3</v>
      </c>
      <c r="DO5009">
        <v>0</v>
      </c>
      <c r="DP5009">
        <v>0</v>
      </c>
      <c r="DQ5009">
        <v>3</v>
      </c>
      <c r="DR5009">
        <v>0</v>
      </c>
      <c r="DS5009">
        <v>0</v>
      </c>
      <c r="DT5009">
        <v>4</v>
      </c>
      <c r="DU5009">
        <v>71.317537999999999</v>
      </c>
      <c r="DV5009">
        <v>2</v>
      </c>
      <c r="DW5009">
        <v>0</v>
      </c>
      <c r="DX5009">
        <v>0</v>
      </c>
      <c r="DY5009" s="4">
        <v>46507</v>
      </c>
      <c r="DZ5009" s="3" t="s">
        <v>6273</v>
      </c>
      <c r="EA5009">
        <v>3</v>
      </c>
      <c r="EB5009">
        <v>0</v>
      </c>
      <c r="EC5009">
        <v>18</v>
      </c>
      <c r="ED5009">
        <v>0</v>
      </c>
      <c r="EE5009">
        <v>3</v>
      </c>
      <c r="EF5009">
        <v>18</v>
      </c>
      <c r="EG5009">
        <v>1.8</v>
      </c>
      <c r="EH5009">
        <v>1.67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396</v>
      </c>
      <c r="B5010" s="3" t="s">
        <v>397</v>
      </c>
      <c r="C5010" s="3" t="s">
        <v>13</v>
      </c>
      <c r="D5010" s="3" t="s">
        <v>14</v>
      </c>
      <c r="E5010" s="3" t="s">
        <v>1615</v>
      </c>
      <c r="F5010" s="3" t="s">
        <v>1616</v>
      </c>
      <c r="G5010" s="3" t="s">
        <v>1617</v>
      </c>
      <c r="H5010" s="3" t="s">
        <v>1618</v>
      </c>
      <c r="I5010" s="3" t="s">
        <v>29</v>
      </c>
      <c r="J5010" s="3" t="s">
        <v>4708</v>
      </c>
      <c r="K5010" s="3" t="s">
        <v>1555</v>
      </c>
      <c r="L5010" s="3" t="s">
        <v>1557</v>
      </c>
      <c r="M5010" s="3" t="s">
        <v>399</v>
      </c>
      <c r="N5010" s="3" t="s">
        <v>974</v>
      </c>
      <c r="O5010">
        <v>1</v>
      </c>
      <c r="P5010" s="3" t="s">
        <v>3606</v>
      </c>
      <c r="Q5010" s="3" t="s">
        <v>3606</v>
      </c>
      <c r="R5010" s="3" t="s">
        <v>3606</v>
      </c>
      <c r="S5010" s="3" t="s">
        <v>906</v>
      </c>
      <c r="T5010" s="3" t="s">
        <v>2658</v>
      </c>
      <c r="U5010" s="3" t="s">
        <v>400</v>
      </c>
      <c r="V5010" s="3" t="s">
        <v>401</v>
      </c>
      <c r="W5010" s="3" t="s">
        <v>410</v>
      </c>
      <c r="X5010" s="3" t="s">
        <v>410</v>
      </c>
      <c r="Y5010" s="3" t="s">
        <v>404</v>
      </c>
      <c r="Z5010" s="3" t="s">
        <v>539</v>
      </c>
      <c r="AA5010" s="3" t="s">
        <v>405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1</v>
      </c>
      <c r="CH5010">
        <v>0</v>
      </c>
      <c r="CI5010">
        <v>0</v>
      </c>
      <c r="CJ5010">
        <v>0</v>
      </c>
      <c r="CK5010">
        <v>1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0</v>
      </c>
      <c r="DO5010">
        <v>0</v>
      </c>
      <c r="DP5010">
        <v>0</v>
      </c>
      <c r="DQ5010">
        <v>0</v>
      </c>
      <c r="DR5010">
        <v>0</v>
      </c>
      <c r="DS5010">
        <v>0</v>
      </c>
      <c r="DT5010">
        <v>1</v>
      </c>
      <c r="DU5010">
        <v>10</v>
      </c>
      <c r="DV5010">
        <v>0</v>
      </c>
      <c r="DW5010">
        <v>0</v>
      </c>
      <c r="DX5010">
        <v>0</v>
      </c>
      <c r="DY5010" s="4">
        <v>46843</v>
      </c>
      <c r="DZ5010" s="3" t="s">
        <v>6273</v>
      </c>
      <c r="EA5010">
        <v>1</v>
      </c>
      <c r="EB5010">
        <v>0</v>
      </c>
      <c r="EC5010">
        <v>1</v>
      </c>
      <c r="ED5010">
        <v>0</v>
      </c>
      <c r="EE5010">
        <v>1</v>
      </c>
      <c r="EF5010">
        <v>1</v>
      </c>
      <c r="EG5010">
        <v>1</v>
      </c>
      <c r="EH5010">
        <v>1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396</v>
      </c>
      <c r="B5011" s="3" t="s">
        <v>397</v>
      </c>
      <c r="C5011" s="3" t="s">
        <v>13</v>
      </c>
      <c r="D5011" s="3" t="s">
        <v>14</v>
      </c>
      <c r="E5011" s="3" t="s">
        <v>1369</v>
      </c>
      <c r="F5011" s="3" t="s">
        <v>1370</v>
      </c>
      <c r="G5011" s="3" t="s">
        <v>1371</v>
      </c>
      <c r="H5011" s="3" t="s">
        <v>1372</v>
      </c>
      <c r="I5011" s="3" t="s">
        <v>214</v>
      </c>
      <c r="J5011" s="3" t="s">
        <v>215</v>
      </c>
      <c r="K5011" s="3" t="s">
        <v>1555</v>
      </c>
      <c r="L5011" s="3" t="s">
        <v>1556</v>
      </c>
      <c r="M5011" s="3" t="s">
        <v>399</v>
      </c>
      <c r="N5011" s="3" t="s">
        <v>974</v>
      </c>
      <c r="O5011">
        <v>3</v>
      </c>
      <c r="P5011" s="3" t="s">
        <v>3606</v>
      </c>
      <c r="Q5011" s="3" t="s">
        <v>3606</v>
      </c>
      <c r="R5011" s="3" t="s">
        <v>3606</v>
      </c>
      <c r="S5011" s="3" t="s">
        <v>695</v>
      </c>
      <c r="T5011" s="3" t="s">
        <v>2246</v>
      </c>
      <c r="U5011" s="3" t="s">
        <v>419</v>
      </c>
      <c r="V5011" s="3" t="s">
        <v>420</v>
      </c>
      <c r="W5011" s="3" t="s">
        <v>4352</v>
      </c>
      <c r="X5011" s="3" t="s">
        <v>4353</v>
      </c>
      <c r="Y5011" s="3" t="s">
        <v>425</v>
      </c>
      <c r="Z5011" s="3" t="s">
        <v>3703</v>
      </c>
      <c r="AA5011" s="3" t="s">
        <v>405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2</v>
      </c>
      <c r="CA5011">
        <v>0</v>
      </c>
      <c r="CB5011">
        <v>0</v>
      </c>
      <c r="CC5011">
        <v>2</v>
      </c>
      <c r="CD5011">
        <v>0</v>
      </c>
      <c r="CE5011">
        <v>0</v>
      </c>
      <c r="CF5011">
        <v>0</v>
      </c>
      <c r="CG5011">
        <v>0</v>
      </c>
      <c r="CH5011">
        <v>1</v>
      </c>
      <c r="CI5011">
        <v>0</v>
      </c>
      <c r="CJ5011">
        <v>0</v>
      </c>
      <c r="CK5011">
        <v>1</v>
      </c>
      <c r="CL5011">
        <v>0</v>
      </c>
      <c r="CM5011">
        <v>0</v>
      </c>
      <c r="CN5011">
        <v>0</v>
      </c>
      <c r="CO5011">
        <v>0</v>
      </c>
      <c r="CP5011">
        <v>1</v>
      </c>
      <c r="CQ5011">
        <v>0</v>
      </c>
      <c r="CR5011">
        <v>0</v>
      </c>
      <c r="CS5011">
        <v>1</v>
      </c>
      <c r="CT5011">
        <v>0</v>
      </c>
      <c r="CU5011">
        <v>0</v>
      </c>
      <c r="CV5011">
        <v>0</v>
      </c>
      <c r="CW5011">
        <v>0</v>
      </c>
      <c r="CX5011">
        <v>1</v>
      </c>
      <c r="CY5011">
        <v>0</v>
      </c>
      <c r="CZ5011">
        <v>0</v>
      </c>
      <c r="DA5011">
        <v>1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0</v>
      </c>
      <c r="DN5011">
        <v>0</v>
      </c>
      <c r="DO5011">
        <v>0</v>
      </c>
      <c r="DP5011">
        <v>0</v>
      </c>
      <c r="DQ5011">
        <v>0</v>
      </c>
      <c r="DR5011">
        <v>0</v>
      </c>
      <c r="DS5011">
        <v>0</v>
      </c>
      <c r="DT5011">
        <v>1</v>
      </c>
      <c r="DU5011">
        <v>7.1733029999999998</v>
      </c>
      <c r="DV5011">
        <v>1</v>
      </c>
      <c r="DW5011">
        <v>0</v>
      </c>
      <c r="DX5011">
        <v>0</v>
      </c>
      <c r="DY5011" s="4">
        <v>46568</v>
      </c>
      <c r="DZ5011" s="3" t="s">
        <v>6273</v>
      </c>
      <c r="EA5011">
        <v>2</v>
      </c>
      <c r="EB5011">
        <v>0</v>
      </c>
      <c r="EC5011">
        <v>5</v>
      </c>
      <c r="ED5011">
        <v>0</v>
      </c>
      <c r="EE5011">
        <v>2</v>
      </c>
      <c r="EF5011">
        <v>5</v>
      </c>
      <c r="EG5011">
        <v>1.25</v>
      </c>
      <c r="EH5011">
        <v>1.6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396</v>
      </c>
      <c r="B5012" s="3" t="s">
        <v>397</v>
      </c>
      <c r="C5012" s="3" t="s">
        <v>13</v>
      </c>
      <c r="D5012" s="3" t="s">
        <v>14</v>
      </c>
      <c r="E5012" s="3" t="s">
        <v>1615</v>
      </c>
      <c r="F5012" s="3" t="s">
        <v>1616</v>
      </c>
      <c r="G5012" s="3" t="s">
        <v>1617</v>
      </c>
      <c r="H5012" s="3" t="s">
        <v>1618</v>
      </c>
      <c r="I5012" s="3" t="s">
        <v>142</v>
      </c>
      <c r="J5012" s="3" t="s">
        <v>143</v>
      </c>
      <c r="K5012" s="3" t="s">
        <v>1555</v>
      </c>
      <c r="L5012" s="3" t="s">
        <v>1556</v>
      </c>
      <c r="M5012" s="3" t="s">
        <v>399</v>
      </c>
      <c r="N5012" s="3" t="s">
        <v>974</v>
      </c>
      <c r="O5012">
        <v>1</v>
      </c>
      <c r="P5012" s="3" t="s">
        <v>3606</v>
      </c>
      <c r="Q5012" s="3" t="s">
        <v>3606</v>
      </c>
      <c r="R5012" s="3" t="s">
        <v>3606</v>
      </c>
      <c r="S5012" s="3" t="s">
        <v>4648</v>
      </c>
      <c r="T5012" s="3" t="s">
        <v>4649</v>
      </c>
      <c r="U5012" s="3" t="s">
        <v>419</v>
      </c>
      <c r="V5012" s="3" t="s">
        <v>420</v>
      </c>
      <c r="W5012" s="3" t="s">
        <v>420</v>
      </c>
      <c r="X5012" s="3" t="s">
        <v>4351</v>
      </c>
      <c r="Y5012" s="3" t="s">
        <v>404</v>
      </c>
      <c r="Z5012" s="3" t="s">
        <v>3703</v>
      </c>
      <c r="AA5012" s="3" t="s">
        <v>405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9</v>
      </c>
      <c r="CA5012">
        <v>0</v>
      </c>
      <c r="CB5012">
        <v>0</v>
      </c>
      <c r="CC5012">
        <v>9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0</v>
      </c>
      <c r="DO5012">
        <v>0</v>
      </c>
      <c r="DP5012">
        <v>0</v>
      </c>
      <c r="DQ5012">
        <v>0</v>
      </c>
      <c r="DR5012">
        <v>0</v>
      </c>
      <c r="DS5012">
        <v>0</v>
      </c>
      <c r="DT5012">
        <v>6</v>
      </c>
      <c r="DU5012">
        <v>9.9999999999999995E-7</v>
      </c>
      <c r="DV5012">
        <v>0</v>
      </c>
      <c r="DW5012">
        <v>0</v>
      </c>
      <c r="DX5012">
        <v>0</v>
      </c>
      <c r="DY5012" s="4">
        <v>46965</v>
      </c>
      <c r="DZ5012" s="3" t="s">
        <v>6273</v>
      </c>
      <c r="EA5012">
        <v>6</v>
      </c>
      <c r="EB5012">
        <v>0</v>
      </c>
      <c r="EC5012">
        <v>9</v>
      </c>
      <c r="ED5012">
        <v>0</v>
      </c>
      <c r="EE5012">
        <v>6</v>
      </c>
      <c r="EF5012">
        <v>9</v>
      </c>
      <c r="EG5012">
        <v>9</v>
      </c>
      <c r="EH5012">
        <v>0.67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396</v>
      </c>
      <c r="B5013" s="3" t="s">
        <v>397</v>
      </c>
      <c r="C5013" s="3" t="s">
        <v>13</v>
      </c>
      <c r="D5013" s="3" t="s">
        <v>14</v>
      </c>
      <c r="E5013" s="3" t="s">
        <v>1369</v>
      </c>
      <c r="F5013" s="3" t="s">
        <v>1370</v>
      </c>
      <c r="G5013" s="3" t="s">
        <v>1371</v>
      </c>
      <c r="H5013" s="3" t="s">
        <v>1372</v>
      </c>
      <c r="I5013" s="3" t="s">
        <v>112</v>
      </c>
      <c r="J5013" s="3" t="s">
        <v>113</v>
      </c>
      <c r="K5013" s="3" t="s">
        <v>1555</v>
      </c>
      <c r="L5013" s="3" t="s">
        <v>1556</v>
      </c>
      <c r="M5013" s="3" t="s">
        <v>399</v>
      </c>
      <c r="N5013" s="3" t="s">
        <v>974</v>
      </c>
      <c r="O5013">
        <v>3</v>
      </c>
      <c r="P5013" s="3" t="s">
        <v>3606</v>
      </c>
      <c r="Q5013" s="3" t="s">
        <v>3606</v>
      </c>
      <c r="R5013" s="3" t="s">
        <v>3606</v>
      </c>
      <c r="S5013" s="3" t="s">
        <v>995</v>
      </c>
      <c r="T5013" s="3" t="s">
        <v>3094</v>
      </c>
      <c r="U5013" s="3" t="s">
        <v>400</v>
      </c>
      <c r="V5013" s="3" t="s">
        <v>401</v>
      </c>
      <c r="W5013" s="3" t="s">
        <v>410</v>
      </c>
      <c r="X5013" s="3" t="s">
        <v>410</v>
      </c>
      <c r="Y5013" s="3" t="s">
        <v>425</v>
      </c>
      <c r="Z5013" s="3" t="s">
        <v>539</v>
      </c>
      <c r="AA5013" s="3" t="s">
        <v>405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1</v>
      </c>
      <c r="BZ5013">
        <v>0</v>
      </c>
      <c r="CA5013">
        <v>0</v>
      </c>
      <c r="CB5013">
        <v>0</v>
      </c>
      <c r="CC5013">
        <v>1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1</v>
      </c>
      <c r="DU5013">
        <v>7.625</v>
      </c>
      <c r="DV5013">
        <v>0</v>
      </c>
      <c r="DW5013">
        <v>0</v>
      </c>
      <c r="DX5013">
        <v>0</v>
      </c>
      <c r="DY5013" s="4">
        <v>46568</v>
      </c>
      <c r="DZ5013" s="3" t="s">
        <v>6273</v>
      </c>
      <c r="EA5013">
        <v>1</v>
      </c>
      <c r="EB5013">
        <v>0</v>
      </c>
      <c r="EC5013">
        <v>1</v>
      </c>
      <c r="ED5013">
        <v>0</v>
      </c>
      <c r="EE5013">
        <v>1</v>
      </c>
      <c r="EF5013">
        <v>1</v>
      </c>
      <c r="EG5013">
        <v>1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396</v>
      </c>
      <c r="B5014" s="3" t="s">
        <v>397</v>
      </c>
      <c r="C5014" s="3" t="s">
        <v>13</v>
      </c>
      <c r="D5014" s="3" t="s">
        <v>14</v>
      </c>
      <c r="E5014" s="3" t="s">
        <v>1369</v>
      </c>
      <c r="F5014" s="3" t="s">
        <v>1370</v>
      </c>
      <c r="G5014" s="3" t="s">
        <v>1371</v>
      </c>
      <c r="H5014" s="3" t="s">
        <v>1372</v>
      </c>
      <c r="I5014" s="3" t="s">
        <v>51</v>
      </c>
      <c r="J5014" s="3" t="s">
        <v>52</v>
      </c>
      <c r="K5014" s="3" t="s">
        <v>1373</v>
      </c>
      <c r="L5014" s="3" t="s">
        <v>1502</v>
      </c>
      <c r="M5014" s="3" t="s">
        <v>399</v>
      </c>
      <c r="N5014" s="3" t="s">
        <v>974</v>
      </c>
      <c r="O5014">
        <v>1</v>
      </c>
      <c r="P5014" s="3" t="s">
        <v>3606</v>
      </c>
      <c r="Q5014" s="3" t="s">
        <v>3606</v>
      </c>
      <c r="R5014" s="3" t="s">
        <v>3606</v>
      </c>
      <c r="S5014" s="3" t="s">
        <v>1521</v>
      </c>
      <c r="T5014" s="3" t="s">
        <v>2699</v>
      </c>
      <c r="U5014" s="3" t="s">
        <v>400</v>
      </c>
      <c r="V5014" s="3" t="s">
        <v>401</v>
      </c>
      <c r="W5014" s="3" t="s">
        <v>410</v>
      </c>
      <c r="X5014" s="3" t="s">
        <v>410</v>
      </c>
      <c r="Y5014" s="3" t="s">
        <v>404</v>
      </c>
      <c r="Z5014" s="3" t="s">
        <v>539</v>
      </c>
      <c r="AA5014" s="3" t="s">
        <v>405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1</v>
      </c>
      <c r="AW5014">
        <v>1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1</v>
      </c>
      <c r="DU5014">
        <v>31.25</v>
      </c>
      <c r="DV5014">
        <v>0</v>
      </c>
      <c r="DW5014">
        <v>0</v>
      </c>
      <c r="DX5014">
        <v>0</v>
      </c>
      <c r="DY5014" s="4">
        <v>47483</v>
      </c>
      <c r="DZ5014" s="3" t="s">
        <v>6273</v>
      </c>
      <c r="EA5014">
        <v>1</v>
      </c>
      <c r="EB5014">
        <v>0</v>
      </c>
      <c r="EC5014">
        <v>1</v>
      </c>
      <c r="ED5014">
        <v>0</v>
      </c>
      <c r="EE5014">
        <v>1</v>
      </c>
      <c r="EF5014">
        <v>1</v>
      </c>
      <c r="EG5014">
        <v>1</v>
      </c>
      <c r="EH5014">
        <v>1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396</v>
      </c>
      <c r="B5015" s="3" t="s">
        <v>397</v>
      </c>
      <c r="C5015" s="3" t="s">
        <v>13</v>
      </c>
      <c r="D5015" s="3" t="s">
        <v>14</v>
      </c>
      <c r="E5015" s="3" t="s">
        <v>1615</v>
      </c>
      <c r="F5015" s="3" t="s">
        <v>1616</v>
      </c>
      <c r="G5015" s="3" t="s">
        <v>1617</v>
      </c>
      <c r="H5015" s="3" t="s">
        <v>1618</v>
      </c>
      <c r="I5015" s="3" t="s">
        <v>331</v>
      </c>
      <c r="J5015" s="3" t="s">
        <v>332</v>
      </c>
      <c r="K5015" s="3" t="s">
        <v>1555</v>
      </c>
      <c r="L5015" s="3" t="s">
        <v>1556</v>
      </c>
      <c r="M5015" s="3" t="s">
        <v>399</v>
      </c>
      <c r="N5015" s="3" t="s">
        <v>974</v>
      </c>
      <c r="O5015">
        <v>2</v>
      </c>
      <c r="P5015" s="3" t="s">
        <v>3606</v>
      </c>
      <c r="Q5015" s="3" t="s">
        <v>3606</v>
      </c>
      <c r="R5015" s="3" t="s">
        <v>3606</v>
      </c>
      <c r="S5015" s="3" t="s">
        <v>692</v>
      </c>
      <c r="T5015" s="3" t="s">
        <v>2242</v>
      </c>
      <c r="U5015" s="3" t="s">
        <v>419</v>
      </c>
      <c r="V5015" s="3" t="s">
        <v>420</v>
      </c>
      <c r="W5015" s="3" t="s">
        <v>4352</v>
      </c>
      <c r="X5015" s="3" t="s">
        <v>4353</v>
      </c>
      <c r="Y5015" s="3" t="s">
        <v>425</v>
      </c>
      <c r="Z5015" s="3" t="s">
        <v>3703</v>
      </c>
      <c r="AA5015" s="3" t="s">
        <v>405</v>
      </c>
      <c r="AB5015">
        <v>0</v>
      </c>
      <c r="AC5015">
        <v>0</v>
      </c>
      <c r="AD5015">
        <v>3</v>
      </c>
      <c r="AE5015">
        <v>0</v>
      </c>
      <c r="AF5015">
        <v>0</v>
      </c>
      <c r="AG5015">
        <v>3</v>
      </c>
      <c r="AH5015">
        <v>0</v>
      </c>
      <c r="AI5015">
        <v>0</v>
      </c>
      <c r="AJ5015">
        <v>0</v>
      </c>
      <c r="AK5015">
        <v>0</v>
      </c>
      <c r="AL5015">
        <v>4</v>
      </c>
      <c r="AM5015">
        <v>0</v>
      </c>
      <c r="AN5015">
        <v>0</v>
      </c>
      <c r="AO5015">
        <v>4</v>
      </c>
      <c r="AP5015">
        <v>0</v>
      </c>
      <c r="AQ5015">
        <v>0</v>
      </c>
      <c r="AR5015">
        <v>0</v>
      </c>
      <c r="AS5015">
        <v>0</v>
      </c>
      <c r="AT5015">
        <v>2</v>
      </c>
      <c r="AU5015">
        <v>0</v>
      </c>
      <c r="AV5015">
        <v>0</v>
      </c>
      <c r="AW5015">
        <v>2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5</v>
      </c>
      <c r="BK5015">
        <v>0</v>
      </c>
      <c r="BL5015">
        <v>0</v>
      </c>
      <c r="BM5015">
        <v>5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5</v>
      </c>
      <c r="CI5015">
        <v>0</v>
      </c>
      <c r="CJ5015">
        <v>0</v>
      </c>
      <c r="CK5015">
        <v>5</v>
      </c>
      <c r="CL5015">
        <v>0</v>
      </c>
      <c r="CM5015">
        <v>0</v>
      </c>
      <c r="CN5015">
        <v>0</v>
      </c>
      <c r="CO5015">
        <v>0</v>
      </c>
      <c r="CP5015">
        <v>1</v>
      </c>
      <c r="CQ5015">
        <v>0</v>
      </c>
      <c r="CR5015">
        <v>0</v>
      </c>
      <c r="CS5015">
        <v>1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5</v>
      </c>
      <c r="DG5015">
        <v>0</v>
      </c>
      <c r="DH5015">
        <v>0</v>
      </c>
      <c r="DI5015">
        <v>5</v>
      </c>
      <c r="DJ5015">
        <v>0</v>
      </c>
      <c r="DK5015">
        <v>0</v>
      </c>
      <c r="DL5015">
        <v>0</v>
      </c>
      <c r="DM5015">
        <v>0</v>
      </c>
      <c r="DN5015">
        <v>3</v>
      </c>
      <c r="DO5015">
        <v>0</v>
      </c>
      <c r="DP5015">
        <v>0</v>
      </c>
      <c r="DQ5015">
        <v>3</v>
      </c>
      <c r="DR5015">
        <v>0</v>
      </c>
      <c r="DS5015">
        <v>0</v>
      </c>
      <c r="DT5015">
        <v>4</v>
      </c>
      <c r="DU5015">
        <v>4.352309</v>
      </c>
      <c r="DV5015">
        <v>3</v>
      </c>
      <c r="DW5015">
        <v>0</v>
      </c>
      <c r="DX5015">
        <v>0</v>
      </c>
      <c r="DY5015" s="4">
        <v>46843</v>
      </c>
      <c r="DZ5015" s="3" t="s">
        <v>6273</v>
      </c>
      <c r="EA5015">
        <v>4</v>
      </c>
      <c r="EB5015">
        <v>0</v>
      </c>
      <c r="EC5015">
        <v>28</v>
      </c>
      <c r="ED5015">
        <v>0</v>
      </c>
      <c r="EE5015">
        <v>4</v>
      </c>
      <c r="EF5015">
        <v>28</v>
      </c>
      <c r="EG5015">
        <v>3.5</v>
      </c>
      <c r="EH5015">
        <v>1.1400000000000001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396</v>
      </c>
      <c r="B5016" s="3" t="s">
        <v>397</v>
      </c>
      <c r="C5016" s="3" t="s">
        <v>13</v>
      </c>
      <c r="D5016" s="3" t="s">
        <v>14</v>
      </c>
      <c r="E5016" s="3" t="s">
        <v>1369</v>
      </c>
      <c r="F5016" s="3" t="s">
        <v>1370</v>
      </c>
      <c r="G5016" s="3" t="s">
        <v>1371</v>
      </c>
      <c r="H5016" s="3" t="s">
        <v>1372</v>
      </c>
      <c r="I5016" s="3" t="s">
        <v>116</v>
      </c>
      <c r="J5016" s="3" t="s">
        <v>117</v>
      </c>
      <c r="K5016" s="3" t="s">
        <v>1555</v>
      </c>
      <c r="L5016" s="3" t="s">
        <v>1556</v>
      </c>
      <c r="M5016" s="3" t="s">
        <v>399</v>
      </c>
      <c r="N5016" s="3" t="s">
        <v>974</v>
      </c>
      <c r="O5016">
        <v>1</v>
      </c>
      <c r="P5016" s="3" t="s">
        <v>3606</v>
      </c>
      <c r="Q5016" s="3" t="s">
        <v>3606</v>
      </c>
      <c r="R5016" s="3" t="s">
        <v>3606</v>
      </c>
      <c r="S5016" s="3" t="s">
        <v>681</v>
      </c>
      <c r="T5016" s="3" t="s">
        <v>2228</v>
      </c>
      <c r="U5016" s="3" t="s">
        <v>511</v>
      </c>
      <c r="V5016" s="3" t="s">
        <v>420</v>
      </c>
      <c r="W5016" s="3" t="s">
        <v>420</v>
      </c>
      <c r="X5016" s="3" t="s">
        <v>4351</v>
      </c>
      <c r="Y5016" s="3" t="s">
        <v>425</v>
      </c>
      <c r="Z5016" s="3" t="s">
        <v>539</v>
      </c>
      <c r="AA5016" s="3" t="s">
        <v>405</v>
      </c>
      <c r="AB5016">
        <v>0</v>
      </c>
      <c r="AC5016">
        <v>2</v>
      </c>
      <c r="AD5016">
        <v>0</v>
      </c>
      <c r="AE5016">
        <v>0</v>
      </c>
      <c r="AF5016">
        <v>0</v>
      </c>
      <c r="AG5016">
        <v>2</v>
      </c>
      <c r="AH5016">
        <v>0</v>
      </c>
      <c r="AI5016">
        <v>0</v>
      </c>
      <c r="AJ5016">
        <v>0</v>
      </c>
      <c r="AK5016">
        <v>1</v>
      </c>
      <c r="AL5016">
        <v>0</v>
      </c>
      <c r="AM5016">
        <v>0</v>
      </c>
      <c r="AN5016">
        <v>0</v>
      </c>
      <c r="AO5016">
        <v>1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1</v>
      </c>
      <c r="BB5016">
        <v>0</v>
      </c>
      <c r="BC5016">
        <v>0</v>
      </c>
      <c r="BD5016">
        <v>0</v>
      </c>
      <c r="BE5016">
        <v>1</v>
      </c>
      <c r="BF5016">
        <v>0</v>
      </c>
      <c r="BG5016">
        <v>0</v>
      </c>
      <c r="BH5016">
        <v>0</v>
      </c>
      <c r="BI5016">
        <v>1</v>
      </c>
      <c r="BJ5016">
        <v>0</v>
      </c>
      <c r="BK5016">
        <v>0</v>
      </c>
      <c r="BL5016">
        <v>0</v>
      </c>
      <c r="BM5016">
        <v>1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1</v>
      </c>
      <c r="CH5016">
        <v>0</v>
      </c>
      <c r="CI5016">
        <v>0</v>
      </c>
      <c r="CJ5016">
        <v>0</v>
      </c>
      <c r="CK5016">
        <v>1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1</v>
      </c>
      <c r="DF5016">
        <v>0</v>
      </c>
      <c r="DG5016">
        <v>0</v>
      </c>
      <c r="DH5016">
        <v>0</v>
      </c>
      <c r="DI5016">
        <v>1</v>
      </c>
      <c r="DJ5016">
        <v>0</v>
      </c>
      <c r="DK5016">
        <v>0</v>
      </c>
      <c r="DL5016">
        <v>0</v>
      </c>
      <c r="DM5016">
        <v>1</v>
      </c>
      <c r="DN5016">
        <v>0</v>
      </c>
      <c r="DO5016">
        <v>0</v>
      </c>
      <c r="DP5016">
        <v>0</v>
      </c>
      <c r="DQ5016">
        <v>1</v>
      </c>
      <c r="DR5016">
        <v>0</v>
      </c>
      <c r="DS5016">
        <v>0</v>
      </c>
      <c r="DT5016">
        <v>3</v>
      </c>
      <c r="DU5016">
        <v>8.7827999999999999</v>
      </c>
      <c r="DV5016">
        <v>0</v>
      </c>
      <c r="DW5016">
        <v>0</v>
      </c>
      <c r="DX5016">
        <v>0</v>
      </c>
      <c r="DY5016" s="4">
        <v>46721</v>
      </c>
      <c r="DZ5016" s="3" t="s">
        <v>6273</v>
      </c>
      <c r="EA5016">
        <v>2</v>
      </c>
      <c r="EB5016">
        <v>0</v>
      </c>
      <c r="EC5016">
        <v>8</v>
      </c>
      <c r="ED5016">
        <v>0</v>
      </c>
      <c r="EE5016">
        <v>2</v>
      </c>
      <c r="EF5016">
        <v>8</v>
      </c>
      <c r="EG5016">
        <v>1.142857</v>
      </c>
      <c r="EH5016">
        <v>1.75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396</v>
      </c>
      <c r="B5017" s="3" t="s">
        <v>397</v>
      </c>
      <c r="C5017" s="3" t="s">
        <v>13</v>
      </c>
      <c r="D5017" s="3" t="s">
        <v>14</v>
      </c>
      <c r="E5017" s="3" t="s">
        <v>1369</v>
      </c>
      <c r="F5017" s="3" t="s">
        <v>1370</v>
      </c>
      <c r="G5017" s="3" t="s">
        <v>1371</v>
      </c>
      <c r="H5017" s="3" t="s">
        <v>1372</v>
      </c>
      <c r="I5017" s="3" t="s">
        <v>67</v>
      </c>
      <c r="J5017" s="3" t="s">
        <v>68</v>
      </c>
      <c r="K5017" s="3" t="s">
        <v>1373</v>
      </c>
      <c r="L5017" s="3" t="s">
        <v>1374</v>
      </c>
      <c r="M5017" s="3" t="s">
        <v>399</v>
      </c>
      <c r="N5017" s="3" t="s">
        <v>974</v>
      </c>
      <c r="O5017">
        <v>3</v>
      </c>
      <c r="P5017" s="3" t="s">
        <v>3606</v>
      </c>
      <c r="Q5017" s="3" t="s">
        <v>3606</v>
      </c>
      <c r="R5017" s="3" t="s">
        <v>3606</v>
      </c>
      <c r="S5017" s="3" t="s">
        <v>688</v>
      </c>
      <c r="T5017" s="3" t="s">
        <v>2235</v>
      </c>
      <c r="U5017" s="3" t="s">
        <v>419</v>
      </c>
      <c r="V5017" s="3" t="s">
        <v>420</v>
      </c>
      <c r="W5017" s="3" t="s">
        <v>420</v>
      </c>
      <c r="X5017" s="3" t="s">
        <v>4351</v>
      </c>
      <c r="Y5017" s="3" t="s">
        <v>425</v>
      </c>
      <c r="Z5017" s="3" t="s">
        <v>539</v>
      </c>
      <c r="AA5017" s="3" t="s">
        <v>405</v>
      </c>
      <c r="AB5017">
        <v>0</v>
      </c>
      <c r="AC5017">
        <v>7</v>
      </c>
      <c r="AD5017">
        <v>0</v>
      </c>
      <c r="AE5017">
        <v>0</v>
      </c>
      <c r="AF5017">
        <v>0</v>
      </c>
      <c r="AG5017">
        <v>7</v>
      </c>
      <c r="AH5017">
        <v>0</v>
      </c>
      <c r="AI5017">
        <v>0</v>
      </c>
      <c r="AJ5017">
        <v>0</v>
      </c>
      <c r="AK5017">
        <v>4</v>
      </c>
      <c r="AL5017">
        <v>0</v>
      </c>
      <c r="AM5017">
        <v>0</v>
      </c>
      <c r="AN5017">
        <v>0</v>
      </c>
      <c r="AO5017">
        <v>4</v>
      </c>
      <c r="AP5017">
        <v>0</v>
      </c>
      <c r="AQ5017">
        <v>0</v>
      </c>
      <c r="AR5017">
        <v>0</v>
      </c>
      <c r="AS5017">
        <v>3</v>
      </c>
      <c r="AT5017">
        <v>0</v>
      </c>
      <c r="AU5017">
        <v>0</v>
      </c>
      <c r="AV5017">
        <v>0</v>
      </c>
      <c r="AW5017">
        <v>3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6</v>
      </c>
      <c r="BI5017">
        <v>7</v>
      </c>
      <c r="BJ5017">
        <v>0</v>
      </c>
      <c r="BK5017">
        <v>0</v>
      </c>
      <c r="BL5017">
        <v>0</v>
      </c>
      <c r="BM5017">
        <v>13</v>
      </c>
      <c r="BN5017">
        <v>0</v>
      </c>
      <c r="BO5017">
        <v>0</v>
      </c>
      <c r="BP5017">
        <v>0</v>
      </c>
      <c r="BQ5017">
        <v>7</v>
      </c>
      <c r="BR5017">
        <v>0</v>
      </c>
      <c r="BS5017">
        <v>0</v>
      </c>
      <c r="BT5017">
        <v>0</v>
      </c>
      <c r="BU5017">
        <v>7</v>
      </c>
      <c r="BV5017">
        <v>0</v>
      </c>
      <c r="BW5017">
        <v>0</v>
      </c>
      <c r="BX5017">
        <v>2</v>
      </c>
      <c r="BY5017">
        <v>5</v>
      </c>
      <c r="BZ5017">
        <v>0</v>
      </c>
      <c r="CA5017">
        <v>0</v>
      </c>
      <c r="CB5017">
        <v>0</v>
      </c>
      <c r="CC5017">
        <v>7</v>
      </c>
      <c r="CD5017">
        <v>0</v>
      </c>
      <c r="CE5017">
        <v>0</v>
      </c>
      <c r="CF5017">
        <v>0</v>
      </c>
      <c r="CG5017">
        <v>8</v>
      </c>
      <c r="CH5017">
        <v>0</v>
      </c>
      <c r="CI5017">
        <v>0</v>
      </c>
      <c r="CJ5017">
        <v>0</v>
      </c>
      <c r="CK5017">
        <v>8</v>
      </c>
      <c r="CL5017">
        <v>0</v>
      </c>
      <c r="CM5017">
        <v>0</v>
      </c>
      <c r="CN5017">
        <v>0</v>
      </c>
      <c r="CO5017">
        <v>8</v>
      </c>
      <c r="CP5017">
        <v>0</v>
      </c>
      <c r="CQ5017">
        <v>0</v>
      </c>
      <c r="CR5017">
        <v>0</v>
      </c>
      <c r="CS5017">
        <v>8</v>
      </c>
      <c r="CT5017">
        <v>0</v>
      </c>
      <c r="CU5017">
        <v>0</v>
      </c>
      <c r="CV5017">
        <v>0</v>
      </c>
      <c r="CW5017">
        <v>14</v>
      </c>
      <c r="CX5017">
        <v>0</v>
      </c>
      <c r="CY5017">
        <v>0</v>
      </c>
      <c r="CZ5017">
        <v>0</v>
      </c>
      <c r="DA5017">
        <v>14</v>
      </c>
      <c r="DB5017">
        <v>0</v>
      </c>
      <c r="DC5017">
        <v>0</v>
      </c>
      <c r="DD5017">
        <v>2</v>
      </c>
      <c r="DE5017">
        <v>21</v>
      </c>
      <c r="DF5017">
        <v>0</v>
      </c>
      <c r="DG5017">
        <v>0</v>
      </c>
      <c r="DH5017">
        <v>0</v>
      </c>
      <c r="DI5017">
        <v>23</v>
      </c>
      <c r="DJ5017">
        <v>0</v>
      </c>
      <c r="DK5017">
        <v>0</v>
      </c>
      <c r="DL5017">
        <v>0</v>
      </c>
      <c r="DM5017">
        <v>25</v>
      </c>
      <c r="DN5017">
        <v>0</v>
      </c>
      <c r="DO5017">
        <v>0</v>
      </c>
      <c r="DP5017">
        <v>0</v>
      </c>
      <c r="DQ5017">
        <v>25</v>
      </c>
      <c r="DR5017">
        <v>0</v>
      </c>
      <c r="DS5017">
        <v>0</v>
      </c>
      <c r="DT5017">
        <v>21</v>
      </c>
      <c r="DU5017">
        <v>0.50124999999999997</v>
      </c>
      <c r="DV5017">
        <v>20</v>
      </c>
      <c r="DW5017">
        <v>0</v>
      </c>
      <c r="DX5017">
        <v>0</v>
      </c>
      <c r="DY5017" s="4">
        <v>47118</v>
      </c>
      <c r="DZ5017" s="3" t="s">
        <v>6273</v>
      </c>
      <c r="EA5017">
        <v>16</v>
      </c>
      <c r="EB5017">
        <v>0</v>
      </c>
      <c r="EC5017">
        <v>119</v>
      </c>
      <c r="ED5017">
        <v>0</v>
      </c>
      <c r="EE5017">
        <v>16</v>
      </c>
      <c r="EF5017">
        <v>119</v>
      </c>
      <c r="EG5017">
        <v>10.818182</v>
      </c>
      <c r="EH5017">
        <v>1.48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396</v>
      </c>
      <c r="B5018" s="3" t="s">
        <v>397</v>
      </c>
      <c r="C5018" s="3" t="s">
        <v>13</v>
      </c>
      <c r="D5018" s="3" t="s">
        <v>14</v>
      </c>
      <c r="E5018" s="3" t="s">
        <v>1615</v>
      </c>
      <c r="F5018" s="3" t="s">
        <v>1616</v>
      </c>
      <c r="G5018" s="3" t="s">
        <v>1617</v>
      </c>
      <c r="H5018" s="3" t="s">
        <v>1618</v>
      </c>
      <c r="I5018" s="3" t="s">
        <v>83</v>
      </c>
      <c r="J5018" s="3" t="s">
        <v>84</v>
      </c>
      <c r="K5018" s="3" t="s">
        <v>1373</v>
      </c>
      <c r="L5018" s="3" t="s">
        <v>1502</v>
      </c>
      <c r="M5018" s="3" t="s">
        <v>399</v>
      </c>
      <c r="N5018" s="3" t="s">
        <v>974</v>
      </c>
      <c r="O5018">
        <v>1</v>
      </c>
      <c r="P5018" s="3" t="s">
        <v>3606</v>
      </c>
      <c r="Q5018" s="3" t="s">
        <v>3606</v>
      </c>
      <c r="R5018" s="3" t="s">
        <v>3606</v>
      </c>
      <c r="S5018" s="3" t="s">
        <v>895</v>
      </c>
      <c r="T5018" s="3" t="s">
        <v>2980</v>
      </c>
      <c r="U5018" s="3" t="s">
        <v>400</v>
      </c>
      <c r="V5018" s="3" t="s">
        <v>401</v>
      </c>
      <c r="W5018" s="3" t="s">
        <v>410</v>
      </c>
      <c r="X5018" s="3" t="s">
        <v>410</v>
      </c>
      <c r="Y5018" s="3" t="s">
        <v>404</v>
      </c>
      <c r="Z5018" s="3" t="s">
        <v>539</v>
      </c>
      <c r="AA5018" s="3" t="s">
        <v>405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0</v>
      </c>
      <c r="AT5018">
        <v>0</v>
      </c>
      <c r="AU5018">
        <v>0</v>
      </c>
      <c r="AV5018">
        <v>0</v>
      </c>
      <c r="AW5018">
        <v>0</v>
      </c>
      <c r="AX5018">
        <v>0</v>
      </c>
      <c r="AY5018">
        <v>0</v>
      </c>
      <c r="AZ5018">
        <v>0</v>
      </c>
      <c r="BA5018">
        <v>0</v>
      </c>
      <c r="BB5018">
        <v>0</v>
      </c>
      <c r="BC5018">
        <v>0</v>
      </c>
      <c r="BD5018">
        <v>0</v>
      </c>
      <c r="BE5018">
        <v>0</v>
      </c>
      <c r="BF5018">
        <v>0</v>
      </c>
      <c r="BG5018">
        <v>0</v>
      </c>
      <c r="BH5018">
        <v>0</v>
      </c>
      <c r="BI5018">
        <v>0</v>
      </c>
      <c r="BJ5018">
        <v>0</v>
      </c>
      <c r="BK5018">
        <v>0</v>
      </c>
      <c r="BL5018">
        <v>0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1</v>
      </c>
      <c r="DF5018">
        <v>0</v>
      </c>
      <c r="DG5018">
        <v>0</v>
      </c>
      <c r="DH5018">
        <v>0</v>
      </c>
      <c r="DI5018">
        <v>1</v>
      </c>
      <c r="DJ5018">
        <v>0</v>
      </c>
      <c r="DK5018">
        <v>0</v>
      </c>
      <c r="DL5018">
        <v>0</v>
      </c>
      <c r="DM5018">
        <v>0</v>
      </c>
      <c r="DN5018">
        <v>0</v>
      </c>
      <c r="DO5018">
        <v>0</v>
      </c>
      <c r="DP5018">
        <v>0</v>
      </c>
      <c r="DQ5018">
        <v>0</v>
      </c>
      <c r="DR5018">
        <v>0</v>
      </c>
      <c r="DS5018">
        <v>0</v>
      </c>
      <c r="DT5018">
        <v>1</v>
      </c>
      <c r="DU5018">
        <v>20.875</v>
      </c>
      <c r="DV5018">
        <v>0</v>
      </c>
      <c r="DW5018">
        <v>0</v>
      </c>
      <c r="DX5018">
        <v>0</v>
      </c>
      <c r="DY5018" s="4">
        <v>46112</v>
      </c>
      <c r="DZ5018" s="3" t="s">
        <v>6273</v>
      </c>
      <c r="EA5018">
        <v>1</v>
      </c>
      <c r="EB5018">
        <v>0</v>
      </c>
      <c r="EC5018">
        <v>1</v>
      </c>
      <c r="ED5018">
        <v>0</v>
      </c>
      <c r="EE5018">
        <v>1</v>
      </c>
      <c r="EF5018">
        <v>1</v>
      </c>
      <c r="EG5018">
        <v>1</v>
      </c>
      <c r="EH5018">
        <v>1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396</v>
      </c>
      <c r="B5019" s="3" t="s">
        <v>397</v>
      </c>
      <c r="C5019" s="3" t="s">
        <v>13</v>
      </c>
      <c r="D5019" s="3" t="s">
        <v>14</v>
      </c>
      <c r="E5019" s="3" t="s">
        <v>967</v>
      </c>
      <c r="F5019" s="3" t="s">
        <v>968</v>
      </c>
      <c r="G5019" s="3" t="s">
        <v>969</v>
      </c>
      <c r="H5019" s="3" t="s">
        <v>970</v>
      </c>
      <c r="I5019" s="3" t="s">
        <v>90</v>
      </c>
      <c r="J5019" s="3" t="s">
        <v>91</v>
      </c>
      <c r="K5019" s="3" t="s">
        <v>971</v>
      </c>
      <c r="L5019" s="3" t="s">
        <v>4328</v>
      </c>
      <c r="M5019" s="3" t="s">
        <v>399</v>
      </c>
      <c r="N5019" s="3" t="s">
        <v>973</v>
      </c>
      <c r="O5019">
        <v>3</v>
      </c>
      <c r="P5019" s="3" t="s">
        <v>3606</v>
      </c>
      <c r="Q5019" s="3" t="s">
        <v>3606</v>
      </c>
      <c r="R5019" s="3" t="s">
        <v>3606</v>
      </c>
      <c r="S5019" s="3" t="s">
        <v>4391</v>
      </c>
      <c r="T5019" s="3" t="s">
        <v>4392</v>
      </c>
      <c r="U5019" s="3" t="s">
        <v>400</v>
      </c>
      <c r="V5019" s="3" t="s">
        <v>401</v>
      </c>
      <c r="W5019" s="3" t="s">
        <v>410</v>
      </c>
      <c r="X5019" s="3" t="s">
        <v>410</v>
      </c>
      <c r="Y5019" s="3" t="s">
        <v>425</v>
      </c>
      <c r="Z5019" s="3" t="s">
        <v>539</v>
      </c>
      <c r="AA5019" s="3" t="s">
        <v>405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2</v>
      </c>
      <c r="BJ5019">
        <v>0</v>
      </c>
      <c r="BK5019">
        <v>0</v>
      </c>
      <c r="BL5019">
        <v>0</v>
      </c>
      <c r="BM5019">
        <v>2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0</v>
      </c>
      <c r="DO5019">
        <v>0</v>
      </c>
      <c r="DP5019">
        <v>0</v>
      </c>
      <c r="DQ5019">
        <v>0</v>
      </c>
      <c r="DR5019">
        <v>0</v>
      </c>
      <c r="DS5019">
        <v>0</v>
      </c>
      <c r="DT5019">
        <v>3</v>
      </c>
      <c r="DU5019">
        <v>97.5</v>
      </c>
      <c r="DV5019">
        <v>0</v>
      </c>
      <c r="DW5019">
        <v>0</v>
      </c>
      <c r="DX5019">
        <v>0</v>
      </c>
      <c r="DY5019" s="4">
        <v>46387</v>
      </c>
      <c r="DZ5019" s="3" t="s">
        <v>6273</v>
      </c>
      <c r="EA5019">
        <v>3</v>
      </c>
      <c r="EB5019">
        <v>0</v>
      </c>
      <c r="EC5019">
        <v>2</v>
      </c>
      <c r="ED5019">
        <v>0</v>
      </c>
      <c r="EE5019">
        <v>3</v>
      </c>
      <c r="EF5019">
        <v>2</v>
      </c>
      <c r="EG5019">
        <v>2</v>
      </c>
      <c r="EH5019">
        <v>1.5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396</v>
      </c>
      <c r="B5020" s="3" t="s">
        <v>397</v>
      </c>
      <c r="C5020" s="3" t="s">
        <v>13</v>
      </c>
      <c r="D5020" s="3" t="s">
        <v>14</v>
      </c>
      <c r="E5020" s="3" t="s">
        <v>1615</v>
      </c>
      <c r="F5020" s="3" t="s">
        <v>1616</v>
      </c>
      <c r="G5020" s="3" t="s">
        <v>1617</v>
      </c>
      <c r="H5020" s="3" t="s">
        <v>1618</v>
      </c>
      <c r="I5020" s="3" t="s">
        <v>102</v>
      </c>
      <c r="J5020" s="3" t="s">
        <v>103</v>
      </c>
      <c r="K5020" s="3" t="s">
        <v>1555</v>
      </c>
      <c r="L5020" s="3" t="s">
        <v>1557</v>
      </c>
      <c r="M5020" s="3" t="s">
        <v>399</v>
      </c>
      <c r="N5020" s="3" t="s">
        <v>974</v>
      </c>
      <c r="O5020">
        <v>2</v>
      </c>
      <c r="P5020" s="3" t="s">
        <v>3606</v>
      </c>
      <c r="Q5020" s="3" t="s">
        <v>3606</v>
      </c>
      <c r="R5020" s="3" t="s">
        <v>3606</v>
      </c>
      <c r="S5020" s="3" t="s">
        <v>725</v>
      </c>
      <c r="T5020" s="3" t="s">
        <v>2280</v>
      </c>
      <c r="U5020" s="3" t="s">
        <v>400</v>
      </c>
      <c r="V5020" s="3" t="s">
        <v>401</v>
      </c>
      <c r="W5020" s="3" t="s">
        <v>410</v>
      </c>
      <c r="X5020" s="3" t="s">
        <v>410</v>
      </c>
      <c r="Y5020" s="3" t="s">
        <v>425</v>
      </c>
      <c r="Z5020" s="3" t="s">
        <v>3704</v>
      </c>
      <c r="AA5020" s="3" t="s">
        <v>405</v>
      </c>
      <c r="AB5020">
        <v>0</v>
      </c>
      <c r="AC5020">
        <v>2</v>
      </c>
      <c r="AD5020">
        <v>0</v>
      </c>
      <c r="AE5020">
        <v>0</v>
      </c>
      <c r="AF5020">
        <v>0</v>
      </c>
      <c r="AG5020">
        <v>2</v>
      </c>
      <c r="AH5020">
        <v>0</v>
      </c>
      <c r="AI5020">
        <v>0</v>
      </c>
      <c r="AJ5020">
        <v>0</v>
      </c>
      <c r="AK5020">
        <v>4</v>
      </c>
      <c r="AL5020">
        <v>0</v>
      </c>
      <c r="AM5020">
        <v>0</v>
      </c>
      <c r="AN5020">
        <v>0</v>
      </c>
      <c r="AO5020">
        <v>4</v>
      </c>
      <c r="AP5020">
        <v>0</v>
      </c>
      <c r="AQ5020">
        <v>0</v>
      </c>
      <c r="AR5020">
        <v>0</v>
      </c>
      <c r="AS5020">
        <v>22</v>
      </c>
      <c r="AT5020">
        <v>0</v>
      </c>
      <c r="AU5020">
        <v>0</v>
      </c>
      <c r="AV5020">
        <v>0</v>
      </c>
      <c r="AW5020">
        <v>22</v>
      </c>
      <c r="AX5020">
        <v>0</v>
      </c>
      <c r="AY5020">
        <v>0</v>
      </c>
      <c r="AZ5020">
        <v>0</v>
      </c>
      <c r="BA5020">
        <v>6</v>
      </c>
      <c r="BB5020">
        <v>0</v>
      </c>
      <c r="BC5020">
        <v>0</v>
      </c>
      <c r="BD5020">
        <v>0</v>
      </c>
      <c r="BE5020">
        <v>6</v>
      </c>
      <c r="BF5020">
        <v>0</v>
      </c>
      <c r="BG5020">
        <v>0</v>
      </c>
      <c r="BH5020">
        <v>0</v>
      </c>
      <c r="BI5020">
        <v>1</v>
      </c>
      <c r="BJ5020">
        <v>0</v>
      </c>
      <c r="BK5020">
        <v>0</v>
      </c>
      <c r="BL5020">
        <v>0</v>
      </c>
      <c r="BM5020">
        <v>1</v>
      </c>
      <c r="BN5020">
        <v>0</v>
      </c>
      <c r="BO5020">
        <v>0</v>
      </c>
      <c r="BP5020">
        <v>0</v>
      </c>
      <c r="BQ5020">
        <v>6</v>
      </c>
      <c r="BR5020">
        <v>0</v>
      </c>
      <c r="BS5020">
        <v>0</v>
      </c>
      <c r="BT5020">
        <v>0</v>
      </c>
      <c r="BU5020">
        <v>6</v>
      </c>
      <c r="BV5020">
        <v>0</v>
      </c>
      <c r="BW5020">
        <v>0</v>
      </c>
      <c r="BX5020">
        <v>0</v>
      </c>
      <c r="BY5020">
        <v>1</v>
      </c>
      <c r="BZ5020">
        <v>0</v>
      </c>
      <c r="CA5020">
        <v>0</v>
      </c>
      <c r="CB5020">
        <v>0</v>
      </c>
      <c r="CC5020">
        <v>1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6</v>
      </c>
      <c r="CP5020">
        <v>0</v>
      </c>
      <c r="CQ5020">
        <v>0</v>
      </c>
      <c r="CR5020">
        <v>0</v>
      </c>
      <c r="CS5020">
        <v>6</v>
      </c>
      <c r="CT5020">
        <v>0</v>
      </c>
      <c r="CU5020">
        <v>0</v>
      </c>
      <c r="CV5020">
        <v>0</v>
      </c>
      <c r="CW5020">
        <v>29</v>
      </c>
      <c r="CX5020">
        <v>0</v>
      </c>
      <c r="CY5020">
        <v>0</v>
      </c>
      <c r="CZ5020">
        <v>0</v>
      </c>
      <c r="DA5020">
        <v>29</v>
      </c>
      <c r="DB5020">
        <v>0</v>
      </c>
      <c r="DC5020">
        <v>0</v>
      </c>
      <c r="DD5020">
        <v>0</v>
      </c>
      <c r="DE5020">
        <v>17</v>
      </c>
      <c r="DF5020">
        <v>0</v>
      </c>
      <c r="DG5020">
        <v>0</v>
      </c>
      <c r="DH5020">
        <v>0</v>
      </c>
      <c r="DI5020">
        <v>17</v>
      </c>
      <c r="DJ5020">
        <v>0</v>
      </c>
      <c r="DK5020">
        <v>0</v>
      </c>
      <c r="DL5020">
        <v>0</v>
      </c>
      <c r="DM5020">
        <v>5</v>
      </c>
      <c r="DN5020">
        <v>0</v>
      </c>
      <c r="DO5020">
        <v>0</v>
      </c>
      <c r="DP5020">
        <v>0</v>
      </c>
      <c r="DQ5020">
        <v>5</v>
      </c>
      <c r="DR5020">
        <v>0</v>
      </c>
      <c r="DS5020">
        <v>0</v>
      </c>
      <c r="DT5020">
        <v>16</v>
      </c>
      <c r="DU5020">
        <v>1.98125</v>
      </c>
      <c r="DV5020">
        <v>1</v>
      </c>
      <c r="DW5020">
        <v>0</v>
      </c>
      <c r="DX5020">
        <v>0</v>
      </c>
      <c r="DY5020" s="4">
        <v>47299</v>
      </c>
      <c r="DZ5020" s="3" t="s">
        <v>6273</v>
      </c>
      <c r="EA5020">
        <v>12</v>
      </c>
      <c r="EB5020">
        <v>0</v>
      </c>
      <c r="EC5020">
        <v>99</v>
      </c>
      <c r="ED5020">
        <v>0</v>
      </c>
      <c r="EE5020">
        <v>12</v>
      </c>
      <c r="EF5020">
        <v>99</v>
      </c>
      <c r="EG5020">
        <v>9</v>
      </c>
      <c r="EH5020">
        <v>1.33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396</v>
      </c>
      <c r="B5021" s="3" t="s">
        <v>397</v>
      </c>
      <c r="C5021" s="3" t="s">
        <v>13</v>
      </c>
      <c r="D5021" s="3" t="s">
        <v>14</v>
      </c>
      <c r="E5021" s="3" t="s">
        <v>1615</v>
      </c>
      <c r="F5021" s="3" t="s">
        <v>1616</v>
      </c>
      <c r="G5021" s="3" t="s">
        <v>1617</v>
      </c>
      <c r="H5021" s="3" t="s">
        <v>1618</v>
      </c>
      <c r="I5021" s="3" t="s">
        <v>110</v>
      </c>
      <c r="J5021" s="3" t="s">
        <v>111</v>
      </c>
      <c r="K5021" s="3" t="s">
        <v>1555</v>
      </c>
      <c r="L5021" s="3" t="s">
        <v>1557</v>
      </c>
      <c r="M5021" s="3" t="s">
        <v>399</v>
      </c>
      <c r="N5021" s="3" t="s">
        <v>974</v>
      </c>
      <c r="O5021">
        <v>2</v>
      </c>
      <c r="P5021" s="3" t="s">
        <v>3606</v>
      </c>
      <c r="Q5021" s="3" t="s">
        <v>3606</v>
      </c>
      <c r="R5021" s="3" t="s">
        <v>3606</v>
      </c>
      <c r="S5021" s="3" t="s">
        <v>1094</v>
      </c>
      <c r="T5021" s="3" t="s">
        <v>2946</v>
      </c>
      <c r="U5021" s="3" t="s">
        <v>406</v>
      </c>
      <c r="V5021" s="3" t="s">
        <v>401</v>
      </c>
      <c r="W5021" s="3" t="s">
        <v>407</v>
      </c>
      <c r="X5021" s="3" t="s">
        <v>408</v>
      </c>
      <c r="Y5021" s="3" t="s">
        <v>404</v>
      </c>
      <c r="Z5021" s="3" t="s">
        <v>3704</v>
      </c>
      <c r="AA5021" s="3" t="s">
        <v>405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0</v>
      </c>
      <c r="BZ5021">
        <v>0</v>
      </c>
      <c r="CA5021">
        <v>0</v>
      </c>
      <c r="CB5021">
        <v>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2</v>
      </c>
      <c r="CY5021">
        <v>0</v>
      </c>
      <c r="CZ5021">
        <v>0</v>
      </c>
      <c r="DA5021">
        <v>2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3</v>
      </c>
      <c r="DU5021">
        <v>112.5</v>
      </c>
      <c r="DV5021">
        <v>0</v>
      </c>
      <c r="DW5021">
        <v>0</v>
      </c>
      <c r="DX5021">
        <v>0</v>
      </c>
      <c r="DY5021" s="4">
        <v>46197</v>
      </c>
      <c r="DZ5021" s="3" t="s">
        <v>6273</v>
      </c>
      <c r="EA5021">
        <v>3</v>
      </c>
      <c r="EB5021">
        <v>0</v>
      </c>
      <c r="EC5021">
        <v>2</v>
      </c>
      <c r="ED5021">
        <v>0</v>
      </c>
      <c r="EE5021">
        <v>3</v>
      </c>
      <c r="EF5021">
        <v>2</v>
      </c>
      <c r="EG5021">
        <v>2</v>
      </c>
      <c r="EH5021">
        <v>1.5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396</v>
      </c>
      <c r="B5022" s="3" t="s">
        <v>397</v>
      </c>
      <c r="C5022" s="3" t="s">
        <v>13</v>
      </c>
      <c r="D5022" s="3" t="s">
        <v>14</v>
      </c>
      <c r="E5022" s="3" t="s">
        <v>1369</v>
      </c>
      <c r="F5022" s="3" t="s">
        <v>1370</v>
      </c>
      <c r="G5022" s="3" t="s">
        <v>1371</v>
      </c>
      <c r="H5022" s="3" t="s">
        <v>1372</v>
      </c>
      <c r="I5022" s="3" t="s">
        <v>136</v>
      </c>
      <c r="J5022" s="3" t="s">
        <v>137</v>
      </c>
      <c r="K5022" s="3" t="s">
        <v>1555</v>
      </c>
      <c r="L5022" s="3" t="s">
        <v>1556</v>
      </c>
      <c r="M5022" s="3" t="s">
        <v>399</v>
      </c>
      <c r="N5022" s="3" t="s">
        <v>974</v>
      </c>
      <c r="O5022">
        <v>1</v>
      </c>
      <c r="P5022" s="3" t="s">
        <v>3606</v>
      </c>
      <c r="Q5022" s="3" t="s">
        <v>3606</v>
      </c>
      <c r="R5022" s="3" t="s">
        <v>3606</v>
      </c>
      <c r="S5022" s="3" t="s">
        <v>756</v>
      </c>
      <c r="T5022" s="3" t="s">
        <v>2330</v>
      </c>
      <c r="U5022" s="3" t="s">
        <v>419</v>
      </c>
      <c r="V5022" s="3" t="s">
        <v>420</v>
      </c>
      <c r="W5022" s="3" t="s">
        <v>420</v>
      </c>
      <c r="X5022" s="3" t="s">
        <v>4351</v>
      </c>
      <c r="Y5022" s="3" t="s">
        <v>404</v>
      </c>
      <c r="Z5022" s="3" t="s">
        <v>3703</v>
      </c>
      <c r="AA5022" s="3" t="s">
        <v>405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3</v>
      </c>
      <c r="CI5022">
        <v>0</v>
      </c>
      <c r="CJ5022">
        <v>0</v>
      </c>
      <c r="CK5022">
        <v>3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2</v>
      </c>
      <c r="DU5022">
        <v>9.9999999999999995E-7</v>
      </c>
      <c r="DV5022">
        <v>0</v>
      </c>
      <c r="DW5022">
        <v>0</v>
      </c>
      <c r="DX5022">
        <v>0</v>
      </c>
      <c r="DY5022" s="4">
        <v>46203</v>
      </c>
      <c r="DZ5022" s="3" t="s">
        <v>6273</v>
      </c>
      <c r="EA5022">
        <v>2</v>
      </c>
      <c r="EB5022">
        <v>0</v>
      </c>
      <c r="EC5022">
        <v>3</v>
      </c>
      <c r="ED5022">
        <v>0</v>
      </c>
      <c r="EE5022">
        <v>2</v>
      </c>
      <c r="EF5022">
        <v>3</v>
      </c>
      <c r="EG5022">
        <v>3</v>
      </c>
      <c r="EH5022">
        <v>0.67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396</v>
      </c>
      <c r="B5023" s="3" t="s">
        <v>397</v>
      </c>
      <c r="C5023" s="3" t="s">
        <v>13</v>
      </c>
      <c r="D5023" s="3" t="s">
        <v>14</v>
      </c>
      <c r="E5023" s="3" t="s">
        <v>967</v>
      </c>
      <c r="F5023" s="3" t="s">
        <v>968</v>
      </c>
      <c r="G5023" s="3" t="s">
        <v>969</v>
      </c>
      <c r="H5023" s="3" t="s">
        <v>970</v>
      </c>
      <c r="I5023" s="3" t="s">
        <v>90</v>
      </c>
      <c r="J5023" s="3" t="s">
        <v>91</v>
      </c>
      <c r="K5023" s="3" t="s">
        <v>971</v>
      </c>
      <c r="L5023" s="3" t="s">
        <v>4328</v>
      </c>
      <c r="M5023" s="3" t="s">
        <v>399</v>
      </c>
      <c r="N5023" s="3" t="s">
        <v>973</v>
      </c>
      <c r="O5023">
        <v>3</v>
      </c>
      <c r="P5023" s="3" t="s">
        <v>3606</v>
      </c>
      <c r="Q5023" s="3" t="s">
        <v>3606</v>
      </c>
      <c r="R5023" s="3" t="s">
        <v>3606</v>
      </c>
      <c r="S5023" s="3" t="s">
        <v>3598</v>
      </c>
      <c r="T5023" s="3" t="s">
        <v>3599</v>
      </c>
      <c r="U5023" s="3" t="s">
        <v>406</v>
      </c>
      <c r="V5023" s="3" t="s">
        <v>401</v>
      </c>
      <c r="W5023" s="3" t="s">
        <v>410</v>
      </c>
      <c r="X5023" s="3" t="s">
        <v>410</v>
      </c>
      <c r="Y5023" s="3" t="s">
        <v>425</v>
      </c>
      <c r="Z5023" s="3" t="s">
        <v>539</v>
      </c>
      <c r="AA5023" s="3" t="s">
        <v>405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1</v>
      </c>
      <c r="AL5023">
        <v>0</v>
      </c>
      <c r="AM5023">
        <v>0</v>
      </c>
      <c r="AN5023">
        <v>0</v>
      </c>
      <c r="AO5023">
        <v>1</v>
      </c>
      <c r="AP5023">
        <v>0</v>
      </c>
      <c r="AQ5023">
        <v>0</v>
      </c>
      <c r="AR5023">
        <v>0</v>
      </c>
      <c r="AS5023">
        <v>3</v>
      </c>
      <c r="AT5023">
        <v>0</v>
      </c>
      <c r="AU5023">
        <v>0</v>
      </c>
      <c r="AV5023">
        <v>0</v>
      </c>
      <c r="AW5023">
        <v>3</v>
      </c>
      <c r="AX5023">
        <v>0</v>
      </c>
      <c r="AY5023">
        <v>0</v>
      </c>
      <c r="AZ5023">
        <v>0</v>
      </c>
      <c r="BA5023">
        <v>2</v>
      </c>
      <c r="BB5023">
        <v>0</v>
      </c>
      <c r="BC5023">
        <v>0</v>
      </c>
      <c r="BD5023">
        <v>0</v>
      </c>
      <c r="BE5023">
        <v>2</v>
      </c>
      <c r="BF5023">
        <v>0</v>
      </c>
      <c r="BG5023">
        <v>0</v>
      </c>
      <c r="BH5023">
        <v>0</v>
      </c>
      <c r="BI5023">
        <v>1</v>
      </c>
      <c r="BJ5023">
        <v>0</v>
      </c>
      <c r="BK5023">
        <v>0</v>
      </c>
      <c r="BL5023">
        <v>0</v>
      </c>
      <c r="BM5023">
        <v>1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1</v>
      </c>
      <c r="BZ5023">
        <v>0</v>
      </c>
      <c r="CA5023">
        <v>0</v>
      </c>
      <c r="CB5023">
        <v>0</v>
      </c>
      <c r="CC5023">
        <v>1</v>
      </c>
      <c r="CD5023">
        <v>0</v>
      </c>
      <c r="CE5023">
        <v>0</v>
      </c>
      <c r="CF5023">
        <v>0</v>
      </c>
      <c r="CG5023">
        <v>2</v>
      </c>
      <c r="CH5023">
        <v>0</v>
      </c>
      <c r="CI5023">
        <v>0</v>
      </c>
      <c r="CJ5023">
        <v>0</v>
      </c>
      <c r="CK5023">
        <v>2</v>
      </c>
      <c r="CL5023">
        <v>0</v>
      </c>
      <c r="CM5023">
        <v>0</v>
      </c>
      <c r="CN5023">
        <v>0</v>
      </c>
      <c r="CO5023">
        <v>3</v>
      </c>
      <c r="CP5023">
        <v>0</v>
      </c>
      <c r="CQ5023">
        <v>0</v>
      </c>
      <c r="CR5023">
        <v>0</v>
      </c>
      <c r="CS5023">
        <v>3</v>
      </c>
      <c r="CT5023">
        <v>0</v>
      </c>
      <c r="CU5023">
        <v>0</v>
      </c>
      <c r="CV5023">
        <v>0</v>
      </c>
      <c r="CW5023">
        <v>3</v>
      </c>
      <c r="CX5023">
        <v>0</v>
      </c>
      <c r="CY5023">
        <v>0</v>
      </c>
      <c r="CZ5023">
        <v>0</v>
      </c>
      <c r="DA5023">
        <v>3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14</v>
      </c>
      <c r="DN5023">
        <v>0</v>
      </c>
      <c r="DO5023">
        <v>0</v>
      </c>
      <c r="DP5023">
        <v>0</v>
      </c>
      <c r="DQ5023">
        <v>14</v>
      </c>
      <c r="DR5023">
        <v>0</v>
      </c>
      <c r="DS5023">
        <v>0</v>
      </c>
      <c r="DT5023">
        <v>17</v>
      </c>
      <c r="DU5023">
        <v>400</v>
      </c>
      <c r="DV5023">
        <v>6</v>
      </c>
      <c r="DW5023">
        <v>0</v>
      </c>
      <c r="DX5023">
        <v>3</v>
      </c>
      <c r="DY5023" s="4">
        <v>47440</v>
      </c>
      <c r="DZ5023" s="3" t="s">
        <v>6273</v>
      </c>
      <c r="EA5023">
        <v>6</v>
      </c>
      <c r="EB5023">
        <v>0</v>
      </c>
      <c r="EC5023">
        <v>30</v>
      </c>
      <c r="ED5023">
        <v>0</v>
      </c>
      <c r="EE5023">
        <v>6</v>
      </c>
      <c r="EF5023">
        <v>30</v>
      </c>
      <c r="EG5023">
        <v>3.3333330000000001</v>
      </c>
      <c r="EH5023">
        <v>1.8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396</v>
      </c>
      <c r="B5024" s="3" t="s">
        <v>397</v>
      </c>
      <c r="C5024" s="3" t="s">
        <v>13</v>
      </c>
      <c r="D5024" s="3" t="s">
        <v>14</v>
      </c>
      <c r="E5024" s="3" t="s">
        <v>1369</v>
      </c>
      <c r="F5024" s="3" t="s">
        <v>1370</v>
      </c>
      <c r="G5024" s="3" t="s">
        <v>1371</v>
      </c>
      <c r="H5024" s="3" t="s">
        <v>1372</v>
      </c>
      <c r="I5024" s="3" t="s">
        <v>189</v>
      </c>
      <c r="J5024" s="3" t="s">
        <v>190</v>
      </c>
      <c r="K5024" s="3" t="s">
        <v>1555</v>
      </c>
      <c r="L5024" s="3" t="s">
        <v>1557</v>
      </c>
      <c r="M5024" s="3" t="s">
        <v>399</v>
      </c>
      <c r="N5024" s="3" t="s">
        <v>974</v>
      </c>
      <c r="O5024">
        <v>3</v>
      </c>
      <c r="P5024" s="3" t="s">
        <v>3606</v>
      </c>
      <c r="Q5024" s="3" t="s">
        <v>3606</v>
      </c>
      <c r="R5024" s="3" t="s">
        <v>3606</v>
      </c>
      <c r="S5024" s="3" t="s">
        <v>1292</v>
      </c>
      <c r="T5024" s="3" t="s">
        <v>2221</v>
      </c>
      <c r="U5024" s="3" t="s">
        <v>419</v>
      </c>
      <c r="V5024" s="3" t="s">
        <v>420</v>
      </c>
      <c r="W5024" s="3" t="s">
        <v>420</v>
      </c>
      <c r="X5024" s="3" t="s">
        <v>4351</v>
      </c>
      <c r="Y5024" s="3" t="s">
        <v>425</v>
      </c>
      <c r="Z5024" s="3" t="s">
        <v>539</v>
      </c>
      <c r="AA5024" s="3" t="s">
        <v>405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6</v>
      </c>
      <c r="BJ5024">
        <v>0</v>
      </c>
      <c r="BK5024">
        <v>0</v>
      </c>
      <c r="BL5024">
        <v>0</v>
      </c>
      <c r="BM5024">
        <v>6</v>
      </c>
      <c r="BN5024">
        <v>0</v>
      </c>
      <c r="BO5024">
        <v>0</v>
      </c>
      <c r="BP5024">
        <v>0</v>
      </c>
      <c r="BQ5024">
        <v>1</v>
      </c>
      <c r="BR5024">
        <v>0</v>
      </c>
      <c r="BS5024">
        <v>0</v>
      </c>
      <c r="BT5024">
        <v>0</v>
      </c>
      <c r="BU5024">
        <v>1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6</v>
      </c>
      <c r="CH5024">
        <v>0</v>
      </c>
      <c r="CI5024">
        <v>0</v>
      </c>
      <c r="CJ5024">
        <v>0</v>
      </c>
      <c r="CK5024">
        <v>6</v>
      </c>
      <c r="CL5024">
        <v>0</v>
      </c>
      <c r="CM5024">
        <v>0</v>
      </c>
      <c r="CN5024">
        <v>0</v>
      </c>
      <c r="CO5024">
        <v>21</v>
      </c>
      <c r="CP5024">
        <v>0</v>
      </c>
      <c r="CQ5024">
        <v>0</v>
      </c>
      <c r="CR5024">
        <v>0</v>
      </c>
      <c r="CS5024">
        <v>21</v>
      </c>
      <c r="CT5024">
        <v>0</v>
      </c>
      <c r="CU5024">
        <v>0</v>
      </c>
      <c r="CV5024">
        <v>0</v>
      </c>
      <c r="CW5024">
        <v>3</v>
      </c>
      <c r="CX5024">
        <v>0</v>
      </c>
      <c r="CY5024">
        <v>0</v>
      </c>
      <c r="CZ5024">
        <v>0</v>
      </c>
      <c r="DA5024">
        <v>3</v>
      </c>
      <c r="DB5024">
        <v>0</v>
      </c>
      <c r="DC5024">
        <v>0</v>
      </c>
      <c r="DD5024">
        <v>0</v>
      </c>
      <c r="DE5024">
        <v>10</v>
      </c>
      <c r="DF5024">
        <v>0</v>
      </c>
      <c r="DG5024">
        <v>0</v>
      </c>
      <c r="DH5024">
        <v>0</v>
      </c>
      <c r="DI5024">
        <v>1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15</v>
      </c>
      <c r="DU5024">
        <v>1.55</v>
      </c>
      <c r="DV5024">
        <v>0</v>
      </c>
      <c r="DW5024">
        <v>0</v>
      </c>
      <c r="DX5024">
        <v>0</v>
      </c>
      <c r="DY5024" s="4">
        <v>46873</v>
      </c>
      <c r="DZ5024" s="3" t="s">
        <v>6273</v>
      </c>
      <c r="EA5024">
        <v>15</v>
      </c>
      <c r="EB5024">
        <v>0</v>
      </c>
      <c r="EC5024">
        <v>47</v>
      </c>
      <c r="ED5024">
        <v>0</v>
      </c>
      <c r="EE5024">
        <v>15</v>
      </c>
      <c r="EF5024">
        <v>47</v>
      </c>
      <c r="EG5024">
        <v>7.8333329999999997</v>
      </c>
      <c r="EH5024">
        <v>1.9100000000000001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396</v>
      </c>
      <c r="B5025" s="3" t="s">
        <v>397</v>
      </c>
      <c r="C5025" s="3" t="s">
        <v>13</v>
      </c>
      <c r="D5025" s="3" t="s">
        <v>14</v>
      </c>
      <c r="E5025" s="3" t="s">
        <v>1615</v>
      </c>
      <c r="F5025" s="3" t="s">
        <v>1616</v>
      </c>
      <c r="G5025" s="3" t="s">
        <v>1617</v>
      </c>
      <c r="H5025" s="3" t="s">
        <v>1618</v>
      </c>
      <c r="I5025" s="3" t="s">
        <v>203</v>
      </c>
      <c r="J5025" s="3" t="s">
        <v>204</v>
      </c>
      <c r="K5025" s="3" t="s">
        <v>1555</v>
      </c>
      <c r="L5025" s="3" t="s">
        <v>1556</v>
      </c>
      <c r="M5025" s="3" t="s">
        <v>399</v>
      </c>
      <c r="N5025" s="3" t="s">
        <v>974</v>
      </c>
      <c r="O5025">
        <v>1</v>
      </c>
      <c r="P5025" s="3" t="s">
        <v>3606</v>
      </c>
      <c r="Q5025" s="3" t="s">
        <v>3606</v>
      </c>
      <c r="R5025" s="3" t="s">
        <v>3606</v>
      </c>
      <c r="S5025" s="3" t="s">
        <v>443</v>
      </c>
      <c r="T5025" s="3" t="s">
        <v>2788</v>
      </c>
      <c r="U5025" s="3" t="s">
        <v>400</v>
      </c>
      <c r="V5025" s="3" t="s">
        <v>401</v>
      </c>
      <c r="W5025" s="3" t="s">
        <v>410</v>
      </c>
      <c r="X5025" s="3" t="s">
        <v>410</v>
      </c>
      <c r="Y5025" s="3" t="s">
        <v>425</v>
      </c>
      <c r="Z5025" s="3" t="s">
        <v>3704</v>
      </c>
      <c r="AA5025" s="3" t="s">
        <v>405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2</v>
      </c>
      <c r="AL5025">
        <v>0</v>
      </c>
      <c r="AM5025">
        <v>0</v>
      </c>
      <c r="AN5025">
        <v>0</v>
      </c>
      <c r="AO5025">
        <v>2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2</v>
      </c>
      <c r="DU5025">
        <v>4.9749999999999996</v>
      </c>
      <c r="DV5025">
        <v>0</v>
      </c>
      <c r="DW5025">
        <v>0</v>
      </c>
      <c r="DX5025">
        <v>0</v>
      </c>
      <c r="DY5025" s="4">
        <v>47366</v>
      </c>
      <c r="DZ5025" s="3" t="s">
        <v>6273</v>
      </c>
      <c r="EA5025">
        <v>2</v>
      </c>
      <c r="EB5025">
        <v>0</v>
      </c>
      <c r="EC5025">
        <v>2</v>
      </c>
      <c r="ED5025">
        <v>0</v>
      </c>
      <c r="EE5025">
        <v>2</v>
      </c>
      <c r="EF5025">
        <v>2</v>
      </c>
      <c r="EG5025">
        <v>2</v>
      </c>
      <c r="EH5025">
        <v>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396</v>
      </c>
      <c r="B5026" s="3" t="s">
        <v>397</v>
      </c>
      <c r="C5026" s="3" t="s">
        <v>13</v>
      </c>
      <c r="D5026" s="3" t="s">
        <v>14</v>
      </c>
      <c r="E5026" s="3" t="s">
        <v>967</v>
      </c>
      <c r="F5026" s="3" t="s">
        <v>968</v>
      </c>
      <c r="G5026" s="3" t="s">
        <v>969</v>
      </c>
      <c r="H5026" s="3" t="s">
        <v>970</v>
      </c>
      <c r="I5026" s="3" t="s">
        <v>90</v>
      </c>
      <c r="J5026" s="3" t="s">
        <v>91</v>
      </c>
      <c r="K5026" s="3" t="s">
        <v>971</v>
      </c>
      <c r="L5026" s="3" t="s">
        <v>4328</v>
      </c>
      <c r="M5026" s="3" t="s">
        <v>399</v>
      </c>
      <c r="N5026" s="3" t="s">
        <v>973</v>
      </c>
      <c r="O5026">
        <v>3</v>
      </c>
      <c r="P5026" s="3" t="s">
        <v>3606</v>
      </c>
      <c r="Q5026" s="3" t="s">
        <v>3606</v>
      </c>
      <c r="R5026" s="3" t="s">
        <v>3606</v>
      </c>
      <c r="S5026" s="3" t="s">
        <v>1672</v>
      </c>
      <c r="T5026" s="3" t="s">
        <v>3171</v>
      </c>
      <c r="U5026" s="3" t="s">
        <v>419</v>
      </c>
      <c r="V5026" s="3" t="s">
        <v>420</v>
      </c>
      <c r="W5026" s="3" t="s">
        <v>4352</v>
      </c>
      <c r="X5026" s="3" t="s">
        <v>4353</v>
      </c>
      <c r="Y5026" s="3" t="s">
        <v>425</v>
      </c>
      <c r="Z5026" s="3" t="s">
        <v>539</v>
      </c>
      <c r="AA5026" s="3" t="s">
        <v>405</v>
      </c>
      <c r="AB5026">
        <v>0</v>
      </c>
      <c r="AC5026">
        <v>3</v>
      </c>
      <c r="AD5026">
        <v>0</v>
      </c>
      <c r="AE5026">
        <v>0</v>
      </c>
      <c r="AF5026">
        <v>0</v>
      </c>
      <c r="AG5026">
        <v>3</v>
      </c>
      <c r="AH5026">
        <v>0</v>
      </c>
      <c r="AI5026">
        <v>0</v>
      </c>
      <c r="AJ5026">
        <v>0</v>
      </c>
      <c r="AK5026">
        <v>5</v>
      </c>
      <c r="AL5026">
        <v>0</v>
      </c>
      <c r="AM5026">
        <v>0</v>
      </c>
      <c r="AN5026">
        <v>0</v>
      </c>
      <c r="AO5026">
        <v>5</v>
      </c>
      <c r="AP5026">
        <v>0</v>
      </c>
      <c r="AQ5026">
        <v>0</v>
      </c>
      <c r="AR5026">
        <v>0</v>
      </c>
      <c r="AS5026">
        <v>2</v>
      </c>
      <c r="AT5026">
        <v>0</v>
      </c>
      <c r="AU5026">
        <v>0</v>
      </c>
      <c r="AV5026">
        <v>0</v>
      </c>
      <c r="AW5026">
        <v>2</v>
      </c>
      <c r="AX5026">
        <v>0</v>
      </c>
      <c r="AY5026">
        <v>0</v>
      </c>
      <c r="AZ5026">
        <v>0</v>
      </c>
      <c r="BA5026">
        <v>4</v>
      </c>
      <c r="BB5026">
        <v>0</v>
      </c>
      <c r="BC5026">
        <v>0</v>
      </c>
      <c r="BD5026">
        <v>0</v>
      </c>
      <c r="BE5026">
        <v>4</v>
      </c>
      <c r="BF5026">
        <v>0</v>
      </c>
      <c r="BG5026">
        <v>0</v>
      </c>
      <c r="BH5026">
        <v>0</v>
      </c>
      <c r="BI5026">
        <v>1</v>
      </c>
      <c r="BJ5026">
        <v>0</v>
      </c>
      <c r="BK5026">
        <v>0</v>
      </c>
      <c r="BL5026">
        <v>0</v>
      </c>
      <c r="BM5026">
        <v>1</v>
      </c>
      <c r="BN5026">
        <v>0</v>
      </c>
      <c r="BO5026">
        <v>0</v>
      </c>
      <c r="BP5026">
        <v>0</v>
      </c>
      <c r="BQ5026">
        <v>2</v>
      </c>
      <c r="BR5026">
        <v>0</v>
      </c>
      <c r="BS5026">
        <v>0</v>
      </c>
      <c r="BT5026">
        <v>0</v>
      </c>
      <c r="BU5026">
        <v>2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9</v>
      </c>
      <c r="CH5026">
        <v>0</v>
      </c>
      <c r="CI5026">
        <v>0</v>
      </c>
      <c r="CJ5026">
        <v>0</v>
      </c>
      <c r="CK5026">
        <v>9</v>
      </c>
      <c r="CL5026">
        <v>0</v>
      </c>
      <c r="CM5026">
        <v>0</v>
      </c>
      <c r="CN5026">
        <v>0</v>
      </c>
      <c r="CO5026">
        <v>1</v>
      </c>
      <c r="CP5026">
        <v>0</v>
      </c>
      <c r="CQ5026">
        <v>0</v>
      </c>
      <c r="CR5026">
        <v>0</v>
      </c>
      <c r="CS5026">
        <v>1</v>
      </c>
      <c r="CT5026">
        <v>0</v>
      </c>
      <c r="CU5026">
        <v>0</v>
      </c>
      <c r="CV5026">
        <v>0</v>
      </c>
      <c r="CW5026">
        <v>1</v>
      </c>
      <c r="CX5026">
        <v>0</v>
      </c>
      <c r="CY5026">
        <v>0</v>
      </c>
      <c r="CZ5026">
        <v>0</v>
      </c>
      <c r="DA5026">
        <v>1</v>
      </c>
      <c r="DB5026">
        <v>0</v>
      </c>
      <c r="DC5026">
        <v>0</v>
      </c>
      <c r="DD5026">
        <v>0</v>
      </c>
      <c r="DE5026">
        <v>2</v>
      </c>
      <c r="DF5026">
        <v>0</v>
      </c>
      <c r="DG5026">
        <v>0</v>
      </c>
      <c r="DH5026">
        <v>0</v>
      </c>
      <c r="DI5026">
        <v>2</v>
      </c>
      <c r="DJ5026">
        <v>0</v>
      </c>
      <c r="DK5026">
        <v>0</v>
      </c>
      <c r="DL5026">
        <v>0</v>
      </c>
      <c r="DM5026">
        <v>4</v>
      </c>
      <c r="DN5026">
        <v>0</v>
      </c>
      <c r="DO5026">
        <v>0</v>
      </c>
      <c r="DP5026">
        <v>0</v>
      </c>
      <c r="DQ5026">
        <v>4</v>
      </c>
      <c r="DR5026">
        <v>0</v>
      </c>
      <c r="DS5026">
        <v>0</v>
      </c>
      <c r="DT5026">
        <v>1</v>
      </c>
      <c r="DU5026">
        <v>885</v>
      </c>
      <c r="DV5026">
        <v>20</v>
      </c>
      <c r="DW5026">
        <v>0</v>
      </c>
      <c r="DX5026">
        <v>12</v>
      </c>
      <c r="DY5026" s="4">
        <v>46234</v>
      </c>
      <c r="DZ5026" s="3" t="s">
        <v>6273</v>
      </c>
      <c r="EA5026">
        <v>5</v>
      </c>
      <c r="EB5026">
        <v>0</v>
      </c>
      <c r="EC5026">
        <v>34</v>
      </c>
      <c r="ED5026">
        <v>0</v>
      </c>
      <c r="EE5026">
        <v>5</v>
      </c>
      <c r="EF5026">
        <v>34</v>
      </c>
      <c r="EG5026">
        <v>3.0909089999999999</v>
      </c>
      <c r="EH5026">
        <v>1.62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396</v>
      </c>
      <c r="B5027" s="3" t="s">
        <v>397</v>
      </c>
      <c r="C5027" s="3" t="s">
        <v>13</v>
      </c>
      <c r="D5027" s="3" t="s">
        <v>14</v>
      </c>
      <c r="E5027" s="3" t="s">
        <v>1369</v>
      </c>
      <c r="F5027" s="3" t="s">
        <v>1370</v>
      </c>
      <c r="G5027" s="3" t="s">
        <v>1371</v>
      </c>
      <c r="H5027" s="3" t="s">
        <v>1372</v>
      </c>
      <c r="I5027" s="3" t="s">
        <v>65</v>
      </c>
      <c r="J5027" s="3" t="s">
        <v>66</v>
      </c>
      <c r="K5027" s="3" t="s">
        <v>1373</v>
      </c>
      <c r="L5027" s="3" t="s">
        <v>1502</v>
      </c>
      <c r="M5027" s="3" t="s">
        <v>399</v>
      </c>
      <c r="N5027" s="3" t="s">
        <v>974</v>
      </c>
      <c r="O5027">
        <v>1</v>
      </c>
      <c r="P5027" s="3" t="s">
        <v>3606</v>
      </c>
      <c r="Q5027" s="3" t="s">
        <v>3606</v>
      </c>
      <c r="R5027" s="3" t="s">
        <v>3606</v>
      </c>
      <c r="S5027" s="3" t="s">
        <v>1384</v>
      </c>
      <c r="T5027" s="3" t="s">
        <v>4193</v>
      </c>
      <c r="U5027" s="3" t="s">
        <v>406</v>
      </c>
      <c r="V5027" s="3" t="s">
        <v>401</v>
      </c>
      <c r="W5027" s="3" t="s">
        <v>407</v>
      </c>
      <c r="X5027" s="3" t="s">
        <v>408</v>
      </c>
      <c r="Y5027" s="3" t="s">
        <v>404</v>
      </c>
      <c r="Z5027" s="3" t="s">
        <v>539</v>
      </c>
      <c r="AA5027" s="3" t="s">
        <v>405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1</v>
      </c>
      <c r="DQ5027">
        <v>1</v>
      </c>
      <c r="DR5027">
        <v>0</v>
      </c>
      <c r="DS5027">
        <v>0</v>
      </c>
      <c r="DT5027">
        <v>2</v>
      </c>
      <c r="DU5027">
        <v>175</v>
      </c>
      <c r="DV5027">
        <v>0</v>
      </c>
      <c r="DW5027">
        <v>0</v>
      </c>
      <c r="DX5027">
        <v>0</v>
      </c>
      <c r="DY5027" s="4">
        <v>46265</v>
      </c>
      <c r="DZ5027" s="3" t="s">
        <v>6273</v>
      </c>
      <c r="EA5027">
        <v>1</v>
      </c>
      <c r="EB5027">
        <v>0</v>
      </c>
      <c r="EC5027">
        <v>1</v>
      </c>
      <c r="ED5027">
        <v>0</v>
      </c>
      <c r="EE5027">
        <v>1</v>
      </c>
      <c r="EF5027">
        <v>1</v>
      </c>
      <c r="EG5027">
        <v>1</v>
      </c>
      <c r="EH5027">
        <v>1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396</v>
      </c>
      <c r="B5028" s="3" t="s">
        <v>397</v>
      </c>
      <c r="C5028" s="3" t="s">
        <v>13</v>
      </c>
      <c r="D5028" s="3" t="s">
        <v>14</v>
      </c>
      <c r="E5028" s="3" t="s">
        <v>1369</v>
      </c>
      <c r="F5028" s="3" t="s">
        <v>1370</v>
      </c>
      <c r="G5028" s="3" t="s">
        <v>1371</v>
      </c>
      <c r="H5028" s="3" t="s">
        <v>1372</v>
      </c>
      <c r="I5028" s="3" t="s">
        <v>85</v>
      </c>
      <c r="J5028" s="3" t="s">
        <v>86</v>
      </c>
      <c r="K5028" s="3" t="s">
        <v>1373</v>
      </c>
      <c r="L5028" s="3" t="s">
        <v>1502</v>
      </c>
      <c r="M5028" s="3" t="s">
        <v>399</v>
      </c>
      <c r="N5028" s="3" t="s">
        <v>974</v>
      </c>
      <c r="O5028">
        <v>2</v>
      </c>
      <c r="P5028" s="3" t="s">
        <v>3606</v>
      </c>
      <c r="Q5028" s="3" t="s">
        <v>3606</v>
      </c>
      <c r="R5028" s="3" t="s">
        <v>3606</v>
      </c>
      <c r="S5028" s="3" t="s">
        <v>1393</v>
      </c>
      <c r="T5028" s="3" t="s">
        <v>2311</v>
      </c>
      <c r="U5028" s="3" t="s">
        <v>400</v>
      </c>
      <c r="V5028" s="3" t="s">
        <v>401</v>
      </c>
      <c r="W5028" s="3" t="s">
        <v>410</v>
      </c>
      <c r="X5028" s="3" t="s">
        <v>410</v>
      </c>
      <c r="Y5028" s="3" t="s">
        <v>425</v>
      </c>
      <c r="Z5028" s="3" t="s">
        <v>3704</v>
      </c>
      <c r="AA5028" s="3" t="s">
        <v>405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1</v>
      </c>
      <c r="BJ5028">
        <v>0</v>
      </c>
      <c r="BK5028">
        <v>0</v>
      </c>
      <c r="BL5028">
        <v>0</v>
      </c>
      <c r="BM5028">
        <v>1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1</v>
      </c>
      <c r="DU5028">
        <v>1.4875</v>
      </c>
      <c r="DV5028">
        <v>0</v>
      </c>
      <c r="DW5028">
        <v>0</v>
      </c>
      <c r="DX5028">
        <v>0</v>
      </c>
      <c r="DY5028" s="4">
        <v>47057</v>
      </c>
      <c r="DZ5028" s="3" t="s">
        <v>6273</v>
      </c>
      <c r="EA5028">
        <v>1</v>
      </c>
      <c r="EB5028">
        <v>0</v>
      </c>
      <c r="EC5028">
        <v>1</v>
      </c>
      <c r="ED5028">
        <v>0</v>
      </c>
      <c r="EE5028">
        <v>1</v>
      </c>
      <c r="EF5028">
        <v>1</v>
      </c>
      <c r="EG5028">
        <v>1</v>
      </c>
      <c r="EH5028">
        <v>1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396</v>
      </c>
      <c r="B5029" s="3" t="s">
        <v>397</v>
      </c>
      <c r="C5029" s="3" t="s">
        <v>13</v>
      </c>
      <c r="D5029" s="3" t="s">
        <v>14</v>
      </c>
      <c r="E5029" s="3" t="s">
        <v>1369</v>
      </c>
      <c r="F5029" s="3" t="s">
        <v>1370</v>
      </c>
      <c r="G5029" s="3" t="s">
        <v>1371</v>
      </c>
      <c r="H5029" s="3" t="s">
        <v>1372</v>
      </c>
      <c r="I5029" s="3" t="s">
        <v>77</v>
      </c>
      <c r="J5029" s="3" t="s">
        <v>78</v>
      </c>
      <c r="K5029" s="3" t="s">
        <v>1373</v>
      </c>
      <c r="L5029" s="3" t="s">
        <v>1502</v>
      </c>
      <c r="M5029" s="3" t="s">
        <v>399</v>
      </c>
      <c r="N5029" s="3" t="s">
        <v>974</v>
      </c>
      <c r="O5029">
        <v>1</v>
      </c>
      <c r="P5029" s="3" t="s">
        <v>3606</v>
      </c>
      <c r="Q5029" s="3" t="s">
        <v>3606</v>
      </c>
      <c r="R5029" s="3" t="s">
        <v>3606</v>
      </c>
      <c r="S5029" s="3" t="s">
        <v>767</v>
      </c>
      <c r="T5029" s="3" t="s">
        <v>2359</v>
      </c>
      <c r="U5029" s="3" t="s">
        <v>400</v>
      </c>
      <c r="V5029" s="3" t="s">
        <v>401</v>
      </c>
      <c r="W5029" s="3" t="s">
        <v>410</v>
      </c>
      <c r="X5029" s="3" t="s">
        <v>410</v>
      </c>
      <c r="Y5029" s="3" t="s">
        <v>425</v>
      </c>
      <c r="Z5029" s="3" t="s">
        <v>3704</v>
      </c>
      <c r="AA5029" s="3" t="s">
        <v>405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2</v>
      </c>
      <c r="BI5029">
        <v>2</v>
      </c>
      <c r="BJ5029">
        <v>0</v>
      </c>
      <c r="BK5029">
        <v>0</v>
      </c>
      <c r="BL5029">
        <v>0</v>
      </c>
      <c r="BM5029">
        <v>4</v>
      </c>
      <c r="BN5029">
        <v>0</v>
      </c>
      <c r="BO5029">
        <v>0</v>
      </c>
      <c r="BP5029">
        <v>1</v>
      </c>
      <c r="BQ5029">
        <v>1</v>
      </c>
      <c r="BR5029">
        <v>0</v>
      </c>
      <c r="BS5029">
        <v>0</v>
      </c>
      <c r="BT5029">
        <v>0</v>
      </c>
      <c r="BU5029">
        <v>2</v>
      </c>
      <c r="BV5029">
        <v>0</v>
      </c>
      <c r="BW5029">
        <v>0</v>
      </c>
      <c r="BX5029">
        <v>1</v>
      </c>
      <c r="BY5029">
        <v>0</v>
      </c>
      <c r="BZ5029">
        <v>0</v>
      </c>
      <c r="CA5029">
        <v>0</v>
      </c>
      <c r="CB5029">
        <v>0</v>
      </c>
      <c r="CC5029">
        <v>1</v>
      </c>
      <c r="CD5029">
        <v>0</v>
      </c>
      <c r="CE5029">
        <v>0</v>
      </c>
      <c r="CF5029">
        <v>0</v>
      </c>
      <c r="CG5029">
        <v>2</v>
      </c>
      <c r="CH5029">
        <v>0</v>
      </c>
      <c r="CI5029">
        <v>0</v>
      </c>
      <c r="CJ5029">
        <v>0</v>
      </c>
      <c r="CK5029">
        <v>2</v>
      </c>
      <c r="CL5029">
        <v>0</v>
      </c>
      <c r="CM5029">
        <v>0</v>
      </c>
      <c r="CN5029">
        <v>1</v>
      </c>
      <c r="CO5029">
        <v>2</v>
      </c>
      <c r="CP5029">
        <v>0</v>
      </c>
      <c r="CQ5029">
        <v>0</v>
      </c>
      <c r="CR5029">
        <v>0</v>
      </c>
      <c r="CS5029">
        <v>3</v>
      </c>
      <c r="CT5029">
        <v>0</v>
      </c>
      <c r="CU5029">
        <v>0</v>
      </c>
      <c r="CV5029">
        <v>0</v>
      </c>
      <c r="CW5029">
        <v>1</v>
      </c>
      <c r="CX5029">
        <v>0</v>
      </c>
      <c r="CY5029">
        <v>0</v>
      </c>
      <c r="CZ5029">
        <v>0</v>
      </c>
      <c r="DA5029">
        <v>1</v>
      </c>
      <c r="DB5029">
        <v>0</v>
      </c>
      <c r="DC5029">
        <v>0</v>
      </c>
      <c r="DD5029">
        <v>0</v>
      </c>
      <c r="DE5029">
        <v>2</v>
      </c>
      <c r="DF5029">
        <v>0</v>
      </c>
      <c r="DG5029">
        <v>0</v>
      </c>
      <c r="DH5029">
        <v>0</v>
      </c>
      <c r="DI5029">
        <v>2</v>
      </c>
      <c r="DJ5029">
        <v>0</v>
      </c>
      <c r="DK5029">
        <v>0</v>
      </c>
      <c r="DL5029">
        <v>0</v>
      </c>
      <c r="DM5029">
        <v>3</v>
      </c>
      <c r="DN5029">
        <v>0</v>
      </c>
      <c r="DO5029">
        <v>0</v>
      </c>
      <c r="DP5029">
        <v>0</v>
      </c>
      <c r="DQ5029">
        <v>3</v>
      </c>
      <c r="DR5029">
        <v>0</v>
      </c>
      <c r="DS5029">
        <v>0</v>
      </c>
      <c r="DT5029">
        <v>7</v>
      </c>
      <c r="DU5029">
        <v>0.22737499999999999</v>
      </c>
      <c r="DV5029">
        <v>0</v>
      </c>
      <c r="DW5029">
        <v>0</v>
      </c>
      <c r="DX5029">
        <v>0</v>
      </c>
      <c r="DY5029" s="4">
        <v>46965</v>
      </c>
      <c r="DZ5029" s="3" t="s">
        <v>6273</v>
      </c>
      <c r="EA5029">
        <v>4</v>
      </c>
      <c r="EB5029">
        <v>0</v>
      </c>
      <c r="EC5029">
        <v>18</v>
      </c>
      <c r="ED5029">
        <v>0</v>
      </c>
      <c r="EE5029">
        <v>4</v>
      </c>
      <c r="EF5029">
        <v>18</v>
      </c>
      <c r="EG5029">
        <v>2.25</v>
      </c>
      <c r="EH5029">
        <v>1.78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396</v>
      </c>
      <c r="B5030" s="3" t="s">
        <v>397</v>
      </c>
      <c r="C5030" s="3" t="s">
        <v>13</v>
      </c>
      <c r="D5030" s="3" t="s">
        <v>14</v>
      </c>
      <c r="E5030" s="3" t="s">
        <v>1369</v>
      </c>
      <c r="F5030" s="3" t="s">
        <v>1370</v>
      </c>
      <c r="G5030" s="3" t="s">
        <v>1371</v>
      </c>
      <c r="H5030" s="3" t="s">
        <v>1372</v>
      </c>
      <c r="I5030" s="3" t="s">
        <v>96</v>
      </c>
      <c r="J5030" s="3" t="s">
        <v>97</v>
      </c>
      <c r="K5030" s="3" t="s">
        <v>1555</v>
      </c>
      <c r="L5030" s="3" t="s">
        <v>1557</v>
      </c>
      <c r="M5030" s="3" t="s">
        <v>399</v>
      </c>
      <c r="N5030" s="3" t="s">
        <v>974</v>
      </c>
      <c r="O5030">
        <v>1</v>
      </c>
      <c r="P5030" s="3" t="s">
        <v>3606</v>
      </c>
      <c r="Q5030" s="3" t="s">
        <v>3606</v>
      </c>
      <c r="R5030" s="3" t="s">
        <v>3606</v>
      </c>
      <c r="S5030" s="3" t="s">
        <v>611</v>
      </c>
      <c r="T5030" s="3" t="s">
        <v>2123</v>
      </c>
      <c r="U5030" s="3" t="s">
        <v>422</v>
      </c>
      <c r="V5030" s="3" t="s">
        <v>420</v>
      </c>
      <c r="W5030" s="3" t="s">
        <v>420</v>
      </c>
      <c r="X5030" s="3" t="s">
        <v>4351</v>
      </c>
      <c r="Y5030" s="3" t="s">
        <v>425</v>
      </c>
      <c r="Z5030" s="3" t="s">
        <v>539</v>
      </c>
      <c r="AA5030" s="3" t="s">
        <v>405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3</v>
      </c>
      <c r="DF5030">
        <v>0</v>
      </c>
      <c r="DG5030">
        <v>0</v>
      </c>
      <c r="DH5030">
        <v>0</v>
      </c>
      <c r="DI5030">
        <v>3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3</v>
      </c>
      <c r="DU5030">
        <v>0.06</v>
      </c>
      <c r="DV5030">
        <v>0</v>
      </c>
      <c r="DW5030">
        <v>0</v>
      </c>
      <c r="DX5030">
        <v>0</v>
      </c>
      <c r="DY5030" s="4">
        <v>46234</v>
      </c>
      <c r="DZ5030" s="3" t="s">
        <v>6273</v>
      </c>
      <c r="EA5030">
        <v>3</v>
      </c>
      <c r="EB5030">
        <v>0</v>
      </c>
      <c r="EC5030">
        <v>3</v>
      </c>
      <c r="ED5030">
        <v>0</v>
      </c>
      <c r="EE5030">
        <v>3</v>
      </c>
      <c r="EF5030">
        <v>3</v>
      </c>
      <c r="EG5030">
        <v>3</v>
      </c>
      <c r="EH5030">
        <v>1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396</v>
      </c>
      <c r="B5031" s="3" t="s">
        <v>397</v>
      </c>
      <c r="C5031" s="3" t="s">
        <v>13</v>
      </c>
      <c r="D5031" s="3" t="s">
        <v>14</v>
      </c>
      <c r="E5031" s="3" t="s">
        <v>1369</v>
      </c>
      <c r="F5031" s="3" t="s">
        <v>1370</v>
      </c>
      <c r="G5031" s="3" t="s">
        <v>1371</v>
      </c>
      <c r="H5031" s="3" t="s">
        <v>1372</v>
      </c>
      <c r="I5031" s="3" t="s">
        <v>132</v>
      </c>
      <c r="J5031" s="3" t="s">
        <v>133</v>
      </c>
      <c r="K5031" s="3" t="s">
        <v>1555</v>
      </c>
      <c r="L5031" s="3" t="s">
        <v>1556</v>
      </c>
      <c r="M5031" s="3" t="s">
        <v>399</v>
      </c>
      <c r="N5031" s="3" t="s">
        <v>974</v>
      </c>
      <c r="O5031">
        <v>1</v>
      </c>
      <c r="P5031" s="3" t="s">
        <v>3606</v>
      </c>
      <c r="Q5031" s="3" t="s">
        <v>3606</v>
      </c>
      <c r="R5031" s="3" t="s">
        <v>3606</v>
      </c>
      <c r="S5031" s="3" t="s">
        <v>691</v>
      </c>
      <c r="T5031" s="3" t="s">
        <v>2241</v>
      </c>
      <c r="U5031" s="3" t="s">
        <v>419</v>
      </c>
      <c r="V5031" s="3" t="s">
        <v>420</v>
      </c>
      <c r="W5031" s="3" t="s">
        <v>4352</v>
      </c>
      <c r="X5031" s="3" t="s">
        <v>4353</v>
      </c>
      <c r="Y5031" s="3" t="s">
        <v>425</v>
      </c>
      <c r="Z5031" s="3" t="s">
        <v>3703</v>
      </c>
      <c r="AA5031" s="3" t="s">
        <v>405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2</v>
      </c>
      <c r="BK5031">
        <v>0</v>
      </c>
      <c r="BL5031">
        <v>0</v>
      </c>
      <c r="BM5031">
        <v>2</v>
      </c>
      <c r="BN5031">
        <v>0</v>
      </c>
      <c r="BO5031">
        <v>0</v>
      </c>
      <c r="BP5031">
        <v>0</v>
      </c>
      <c r="BQ5031">
        <v>0</v>
      </c>
      <c r="BR5031">
        <v>1</v>
      </c>
      <c r="BS5031">
        <v>0</v>
      </c>
      <c r="BT5031">
        <v>0</v>
      </c>
      <c r="BU5031">
        <v>1</v>
      </c>
      <c r="BV5031">
        <v>0</v>
      </c>
      <c r="BW5031">
        <v>0</v>
      </c>
      <c r="BX5031">
        <v>0</v>
      </c>
      <c r="BY5031">
        <v>0</v>
      </c>
      <c r="BZ5031">
        <v>1</v>
      </c>
      <c r="CA5031">
        <v>0</v>
      </c>
      <c r="CB5031">
        <v>0</v>
      </c>
      <c r="CC5031">
        <v>1</v>
      </c>
      <c r="CD5031">
        <v>0</v>
      </c>
      <c r="CE5031">
        <v>0</v>
      </c>
      <c r="CF5031">
        <v>0</v>
      </c>
      <c r="CG5031">
        <v>0</v>
      </c>
      <c r="CH5031">
        <v>1</v>
      </c>
      <c r="CI5031">
        <v>0</v>
      </c>
      <c r="CJ5031">
        <v>0</v>
      </c>
      <c r="CK5031">
        <v>1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1</v>
      </c>
      <c r="CY5031">
        <v>0</v>
      </c>
      <c r="CZ5031">
        <v>0</v>
      </c>
      <c r="DA5031">
        <v>1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1</v>
      </c>
      <c r="DU5031">
        <v>3.116088</v>
      </c>
      <c r="DV5031">
        <v>1</v>
      </c>
      <c r="DW5031">
        <v>0</v>
      </c>
      <c r="DX5031">
        <v>0</v>
      </c>
      <c r="DY5031" s="4">
        <v>46843</v>
      </c>
      <c r="DZ5031" s="3" t="s">
        <v>6273</v>
      </c>
      <c r="EA5031">
        <v>2</v>
      </c>
      <c r="EB5031">
        <v>0</v>
      </c>
      <c r="EC5031">
        <v>6</v>
      </c>
      <c r="ED5031">
        <v>0</v>
      </c>
      <c r="EE5031">
        <v>2</v>
      </c>
      <c r="EF5031">
        <v>6</v>
      </c>
      <c r="EG5031">
        <v>1.2</v>
      </c>
      <c r="EH5031">
        <v>1.67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396</v>
      </c>
      <c r="B5032" s="3" t="s">
        <v>397</v>
      </c>
      <c r="C5032" s="3" t="s">
        <v>13</v>
      </c>
      <c r="D5032" s="3" t="s">
        <v>14</v>
      </c>
      <c r="E5032" s="3" t="s">
        <v>1615</v>
      </c>
      <c r="F5032" s="3" t="s">
        <v>1616</v>
      </c>
      <c r="G5032" s="3" t="s">
        <v>1617</v>
      </c>
      <c r="H5032" s="3" t="s">
        <v>1618</v>
      </c>
      <c r="I5032" s="3" t="s">
        <v>20</v>
      </c>
      <c r="J5032" s="3" t="s">
        <v>4706</v>
      </c>
      <c r="K5032" s="3" t="s">
        <v>1555</v>
      </c>
      <c r="L5032" s="3" t="s">
        <v>1557</v>
      </c>
      <c r="M5032" s="3" t="s">
        <v>399</v>
      </c>
      <c r="N5032" s="3" t="s">
        <v>974</v>
      </c>
      <c r="O5032">
        <v>2</v>
      </c>
      <c r="P5032" s="3" t="s">
        <v>3606</v>
      </c>
      <c r="Q5032" s="3" t="s">
        <v>3606</v>
      </c>
      <c r="R5032" s="3" t="s">
        <v>3606</v>
      </c>
      <c r="S5032" s="3" t="s">
        <v>926</v>
      </c>
      <c r="T5032" s="3" t="s">
        <v>2986</v>
      </c>
      <c r="U5032" s="3" t="s">
        <v>400</v>
      </c>
      <c r="V5032" s="3" t="s">
        <v>401</v>
      </c>
      <c r="W5032" s="3" t="s">
        <v>410</v>
      </c>
      <c r="X5032" s="3" t="s">
        <v>410</v>
      </c>
      <c r="Y5032" s="3" t="s">
        <v>404</v>
      </c>
      <c r="Z5032" s="3" t="s">
        <v>539</v>
      </c>
      <c r="AA5032" s="3" t="s">
        <v>405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1</v>
      </c>
      <c r="AT5032">
        <v>0</v>
      </c>
      <c r="AU5032">
        <v>0</v>
      </c>
      <c r="AV5032">
        <v>0</v>
      </c>
      <c r="AW5032">
        <v>1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1</v>
      </c>
      <c r="DU5032">
        <v>3.5</v>
      </c>
      <c r="DV5032">
        <v>0</v>
      </c>
      <c r="DW5032">
        <v>0</v>
      </c>
      <c r="DX5032">
        <v>0</v>
      </c>
      <c r="DY5032" s="4">
        <v>46965</v>
      </c>
      <c r="DZ5032" s="3" t="s">
        <v>6273</v>
      </c>
      <c r="EA5032">
        <v>1</v>
      </c>
      <c r="EB5032">
        <v>0</v>
      </c>
      <c r="EC5032">
        <v>1</v>
      </c>
      <c r="ED5032">
        <v>0</v>
      </c>
      <c r="EE5032">
        <v>1</v>
      </c>
      <c r="EF5032">
        <v>1</v>
      </c>
      <c r="EG5032">
        <v>1</v>
      </c>
      <c r="EH5032">
        <v>1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396</v>
      </c>
      <c r="B5033" s="3" t="s">
        <v>397</v>
      </c>
      <c r="C5033" s="3" t="s">
        <v>13</v>
      </c>
      <c r="D5033" s="3" t="s">
        <v>14</v>
      </c>
      <c r="E5033" s="3" t="s">
        <v>1615</v>
      </c>
      <c r="F5033" s="3" t="s">
        <v>1616</v>
      </c>
      <c r="G5033" s="3" t="s">
        <v>1617</v>
      </c>
      <c r="H5033" s="3" t="s">
        <v>1618</v>
      </c>
      <c r="I5033" s="3" t="s">
        <v>331</v>
      </c>
      <c r="J5033" s="3" t="s">
        <v>332</v>
      </c>
      <c r="K5033" s="3" t="s">
        <v>1555</v>
      </c>
      <c r="L5033" s="3" t="s">
        <v>1556</v>
      </c>
      <c r="M5033" s="3" t="s">
        <v>399</v>
      </c>
      <c r="N5033" s="3" t="s">
        <v>974</v>
      </c>
      <c r="O5033">
        <v>2</v>
      </c>
      <c r="P5033" s="3" t="s">
        <v>3606</v>
      </c>
      <c r="Q5033" s="3" t="s">
        <v>3606</v>
      </c>
      <c r="R5033" s="3" t="s">
        <v>3606</v>
      </c>
      <c r="S5033" s="3" t="s">
        <v>1746</v>
      </c>
      <c r="T5033" s="3" t="s">
        <v>2916</v>
      </c>
      <c r="U5033" s="3" t="s">
        <v>413</v>
      </c>
      <c r="V5033" s="3" t="s">
        <v>401</v>
      </c>
      <c r="W5033" s="3" t="s">
        <v>407</v>
      </c>
      <c r="X5033" s="3" t="s">
        <v>408</v>
      </c>
      <c r="Y5033" s="3" t="s">
        <v>404</v>
      </c>
      <c r="Z5033" s="3" t="s">
        <v>3704</v>
      </c>
      <c r="AA5033" s="3" t="s">
        <v>405</v>
      </c>
      <c r="AB5033">
        <v>0</v>
      </c>
      <c r="AC5033">
        <v>1</v>
      </c>
      <c r="AD5033">
        <v>0</v>
      </c>
      <c r="AE5033">
        <v>0</v>
      </c>
      <c r="AF5033">
        <v>0</v>
      </c>
      <c r="AG5033">
        <v>1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1</v>
      </c>
      <c r="BR5033">
        <v>0</v>
      </c>
      <c r="BS5033">
        <v>0</v>
      </c>
      <c r="BT5033">
        <v>0</v>
      </c>
      <c r="BU5033">
        <v>1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1</v>
      </c>
      <c r="CP5033">
        <v>0</v>
      </c>
      <c r="CQ5033">
        <v>0</v>
      </c>
      <c r="CR5033">
        <v>0</v>
      </c>
      <c r="CS5033">
        <v>1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1</v>
      </c>
      <c r="DF5033">
        <v>0</v>
      </c>
      <c r="DG5033">
        <v>0</v>
      </c>
      <c r="DH5033">
        <v>0</v>
      </c>
      <c r="DI5033">
        <v>1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1</v>
      </c>
      <c r="DU5033">
        <v>35</v>
      </c>
      <c r="DV5033">
        <v>0</v>
      </c>
      <c r="DW5033">
        <v>0</v>
      </c>
      <c r="DX5033">
        <v>0</v>
      </c>
      <c r="DY5033" s="4">
        <v>47241</v>
      </c>
      <c r="DZ5033" s="3" t="s">
        <v>6273</v>
      </c>
      <c r="EA5033">
        <v>1</v>
      </c>
      <c r="EB5033">
        <v>0</v>
      </c>
      <c r="EC5033">
        <v>4</v>
      </c>
      <c r="ED5033">
        <v>0</v>
      </c>
      <c r="EE5033">
        <v>1</v>
      </c>
      <c r="EF5033">
        <v>4</v>
      </c>
      <c r="EG5033">
        <v>1</v>
      </c>
      <c r="EH5033">
        <v>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396</v>
      </c>
      <c r="B5034" s="3" t="s">
        <v>397</v>
      </c>
      <c r="C5034" s="3" t="s">
        <v>13</v>
      </c>
      <c r="D5034" s="3" t="s">
        <v>14</v>
      </c>
      <c r="E5034" s="3" t="s">
        <v>1369</v>
      </c>
      <c r="F5034" s="3" t="s">
        <v>1370</v>
      </c>
      <c r="G5034" s="3" t="s">
        <v>1371</v>
      </c>
      <c r="H5034" s="3" t="s">
        <v>1372</v>
      </c>
      <c r="I5034" s="3" t="s">
        <v>307</v>
      </c>
      <c r="J5034" s="3" t="s">
        <v>308</v>
      </c>
      <c r="K5034" s="3" t="s">
        <v>1555</v>
      </c>
      <c r="L5034" s="3" t="s">
        <v>1556</v>
      </c>
      <c r="M5034" s="3" t="s">
        <v>399</v>
      </c>
      <c r="N5034" s="3" t="s">
        <v>974</v>
      </c>
      <c r="O5034">
        <v>2</v>
      </c>
      <c r="P5034" s="3" t="s">
        <v>3606</v>
      </c>
      <c r="Q5034" s="3" t="s">
        <v>3606</v>
      </c>
      <c r="R5034" s="3" t="s">
        <v>3606</v>
      </c>
      <c r="S5034" s="3" t="s">
        <v>676</v>
      </c>
      <c r="T5034" s="3" t="s">
        <v>4118</v>
      </c>
      <c r="U5034" s="3" t="s">
        <v>677</v>
      </c>
      <c r="V5034" s="3" t="s">
        <v>420</v>
      </c>
      <c r="W5034" s="3" t="s">
        <v>420</v>
      </c>
      <c r="X5034" s="3" t="s">
        <v>4351</v>
      </c>
      <c r="Y5034" s="3" t="s">
        <v>425</v>
      </c>
      <c r="Z5034" s="3" t="s">
        <v>3704</v>
      </c>
      <c r="AA5034" s="3" t="s">
        <v>405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2</v>
      </c>
      <c r="CH5034">
        <v>0</v>
      </c>
      <c r="CI5034">
        <v>0</v>
      </c>
      <c r="CJ5034">
        <v>0</v>
      </c>
      <c r="CK5034">
        <v>2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2</v>
      </c>
      <c r="DU5034">
        <v>4.9375</v>
      </c>
      <c r="DV5034">
        <v>0</v>
      </c>
      <c r="DW5034">
        <v>0</v>
      </c>
      <c r="DX5034">
        <v>0</v>
      </c>
      <c r="DY5034" s="4">
        <v>46599</v>
      </c>
      <c r="DZ5034" s="3" t="s">
        <v>6273</v>
      </c>
      <c r="EA5034">
        <v>2</v>
      </c>
      <c r="EB5034">
        <v>0</v>
      </c>
      <c r="EC5034">
        <v>2</v>
      </c>
      <c r="ED5034">
        <v>0</v>
      </c>
      <c r="EE5034">
        <v>2</v>
      </c>
      <c r="EF5034">
        <v>2</v>
      </c>
      <c r="EG5034">
        <v>2</v>
      </c>
      <c r="EH5034">
        <v>1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396</v>
      </c>
      <c r="B5035" s="3" t="s">
        <v>397</v>
      </c>
      <c r="C5035" s="3" t="s">
        <v>13</v>
      </c>
      <c r="D5035" s="3" t="s">
        <v>14</v>
      </c>
      <c r="E5035" s="3" t="s">
        <v>1369</v>
      </c>
      <c r="F5035" s="3" t="s">
        <v>1370</v>
      </c>
      <c r="G5035" s="3" t="s">
        <v>1371</v>
      </c>
      <c r="H5035" s="3" t="s">
        <v>1372</v>
      </c>
      <c r="I5035" s="3" t="s">
        <v>250</v>
      </c>
      <c r="J5035" s="3" t="s">
        <v>251</v>
      </c>
      <c r="K5035" s="3" t="s">
        <v>1555</v>
      </c>
      <c r="L5035" s="3" t="s">
        <v>1557</v>
      </c>
      <c r="M5035" s="3" t="s">
        <v>399</v>
      </c>
      <c r="N5035" s="3" t="s">
        <v>974</v>
      </c>
      <c r="O5035">
        <v>3</v>
      </c>
      <c r="P5035" s="3" t="s">
        <v>3606</v>
      </c>
      <c r="Q5035" s="3" t="s">
        <v>3606</v>
      </c>
      <c r="R5035" s="3" t="s">
        <v>3606</v>
      </c>
      <c r="S5035" s="3" t="s">
        <v>697</v>
      </c>
      <c r="T5035" s="3" t="s">
        <v>2248</v>
      </c>
      <c r="U5035" s="3" t="s">
        <v>419</v>
      </c>
      <c r="V5035" s="3" t="s">
        <v>420</v>
      </c>
      <c r="W5035" s="3" t="s">
        <v>4352</v>
      </c>
      <c r="X5035" s="3" t="s">
        <v>4353</v>
      </c>
      <c r="Y5035" s="3" t="s">
        <v>425</v>
      </c>
      <c r="Z5035" s="3" t="s">
        <v>3703</v>
      </c>
      <c r="AA5035" s="3" t="s">
        <v>405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5</v>
      </c>
      <c r="BC5035">
        <v>0</v>
      </c>
      <c r="BD5035">
        <v>0</v>
      </c>
      <c r="BE5035">
        <v>5</v>
      </c>
      <c r="BF5035">
        <v>0</v>
      </c>
      <c r="BG5035">
        <v>0</v>
      </c>
      <c r="BH5035">
        <v>0</v>
      </c>
      <c r="BI5035">
        <v>0</v>
      </c>
      <c r="BJ5035">
        <v>9</v>
      </c>
      <c r="BK5035">
        <v>0</v>
      </c>
      <c r="BL5035">
        <v>0</v>
      </c>
      <c r="BM5035">
        <v>9</v>
      </c>
      <c r="BN5035">
        <v>0</v>
      </c>
      <c r="BO5035">
        <v>0</v>
      </c>
      <c r="BP5035">
        <v>0</v>
      </c>
      <c r="BQ5035">
        <v>0</v>
      </c>
      <c r="BR5035">
        <v>3</v>
      </c>
      <c r="BS5035">
        <v>0</v>
      </c>
      <c r="BT5035">
        <v>0</v>
      </c>
      <c r="BU5035">
        <v>3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1</v>
      </c>
      <c r="CQ5035">
        <v>0</v>
      </c>
      <c r="CR5035">
        <v>0</v>
      </c>
      <c r="CS5035">
        <v>1</v>
      </c>
      <c r="CT5035">
        <v>0</v>
      </c>
      <c r="CU5035">
        <v>0</v>
      </c>
      <c r="CV5035">
        <v>0</v>
      </c>
      <c r="CW5035">
        <v>0</v>
      </c>
      <c r="CX5035">
        <v>1</v>
      </c>
      <c r="CY5035">
        <v>0</v>
      </c>
      <c r="CZ5035">
        <v>0</v>
      </c>
      <c r="DA5035">
        <v>1</v>
      </c>
      <c r="DB5035">
        <v>0</v>
      </c>
      <c r="DC5035">
        <v>0</v>
      </c>
      <c r="DD5035">
        <v>0</v>
      </c>
      <c r="DE5035">
        <v>0</v>
      </c>
      <c r="DF5035">
        <v>6</v>
      </c>
      <c r="DG5035">
        <v>0</v>
      </c>
      <c r="DH5035">
        <v>0</v>
      </c>
      <c r="DI5035">
        <v>6</v>
      </c>
      <c r="DJ5035">
        <v>0</v>
      </c>
      <c r="DK5035">
        <v>0</v>
      </c>
      <c r="DL5035">
        <v>0</v>
      </c>
      <c r="DM5035">
        <v>0</v>
      </c>
      <c r="DN5035">
        <v>6</v>
      </c>
      <c r="DO5035">
        <v>0</v>
      </c>
      <c r="DP5035">
        <v>0</v>
      </c>
      <c r="DQ5035">
        <v>6</v>
      </c>
      <c r="DR5035">
        <v>0</v>
      </c>
      <c r="DS5035">
        <v>0</v>
      </c>
      <c r="DT5035">
        <v>7</v>
      </c>
      <c r="DU5035">
        <v>17.781040000000001</v>
      </c>
      <c r="DV5035">
        <v>5</v>
      </c>
      <c r="DW5035">
        <v>0</v>
      </c>
      <c r="DX5035">
        <v>0</v>
      </c>
      <c r="DY5035" s="4">
        <v>46568</v>
      </c>
      <c r="DZ5035" s="3" t="s">
        <v>6273</v>
      </c>
      <c r="EA5035">
        <v>6</v>
      </c>
      <c r="EB5035">
        <v>0</v>
      </c>
      <c r="EC5035">
        <v>31</v>
      </c>
      <c r="ED5035">
        <v>0</v>
      </c>
      <c r="EE5035">
        <v>6</v>
      </c>
      <c r="EF5035">
        <v>31</v>
      </c>
      <c r="EG5035">
        <v>4.4285709999999998</v>
      </c>
      <c r="EH5035">
        <v>1.35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396</v>
      </c>
      <c r="B5036" s="3" t="s">
        <v>397</v>
      </c>
      <c r="C5036" s="3" t="s">
        <v>13</v>
      </c>
      <c r="D5036" s="3" t="s">
        <v>14</v>
      </c>
      <c r="E5036" s="3" t="s">
        <v>1369</v>
      </c>
      <c r="F5036" s="3" t="s">
        <v>1370</v>
      </c>
      <c r="G5036" s="3" t="s">
        <v>1371</v>
      </c>
      <c r="H5036" s="3" t="s">
        <v>1372</v>
      </c>
      <c r="I5036" s="3" t="s">
        <v>256</v>
      </c>
      <c r="J5036" s="3" t="s">
        <v>257</v>
      </c>
      <c r="K5036" s="3" t="s">
        <v>1555</v>
      </c>
      <c r="L5036" s="3" t="s">
        <v>1557</v>
      </c>
      <c r="M5036" s="3" t="s">
        <v>399</v>
      </c>
      <c r="N5036" s="3" t="s">
        <v>974</v>
      </c>
      <c r="O5036">
        <v>1</v>
      </c>
      <c r="P5036" s="3" t="s">
        <v>3606</v>
      </c>
      <c r="Q5036" s="3" t="s">
        <v>3606</v>
      </c>
      <c r="R5036" s="3" t="s">
        <v>3606</v>
      </c>
      <c r="S5036" s="3" t="s">
        <v>604</v>
      </c>
      <c r="T5036" s="3" t="s">
        <v>4159</v>
      </c>
      <c r="U5036" s="3" t="s">
        <v>422</v>
      </c>
      <c r="V5036" s="3" t="s">
        <v>420</v>
      </c>
      <c r="W5036" s="3" t="s">
        <v>420</v>
      </c>
      <c r="X5036" s="3" t="s">
        <v>4351</v>
      </c>
      <c r="Y5036" s="3" t="s">
        <v>425</v>
      </c>
      <c r="Z5036" s="3" t="s">
        <v>3704</v>
      </c>
      <c r="AA5036" s="3" t="s">
        <v>405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180</v>
      </c>
      <c r="AL5036">
        <v>0</v>
      </c>
      <c r="AM5036">
        <v>0</v>
      </c>
      <c r="AN5036">
        <v>0</v>
      </c>
      <c r="AO5036">
        <v>180</v>
      </c>
      <c r="AP5036">
        <v>0</v>
      </c>
      <c r="AQ5036">
        <v>0</v>
      </c>
      <c r="AR5036">
        <v>0</v>
      </c>
      <c r="AS5036">
        <v>50</v>
      </c>
      <c r="AT5036">
        <v>0</v>
      </c>
      <c r="AU5036">
        <v>0</v>
      </c>
      <c r="AV5036">
        <v>0</v>
      </c>
      <c r="AW5036">
        <v>5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60</v>
      </c>
      <c r="BJ5036">
        <v>0</v>
      </c>
      <c r="BK5036">
        <v>0</v>
      </c>
      <c r="BL5036">
        <v>0</v>
      </c>
      <c r="BM5036">
        <v>6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30</v>
      </c>
      <c r="CX5036">
        <v>0</v>
      </c>
      <c r="CY5036">
        <v>0</v>
      </c>
      <c r="CZ5036">
        <v>0</v>
      </c>
      <c r="DA5036">
        <v>3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120</v>
      </c>
      <c r="DN5036">
        <v>0</v>
      </c>
      <c r="DO5036">
        <v>0</v>
      </c>
      <c r="DP5036">
        <v>0</v>
      </c>
      <c r="DQ5036">
        <v>120</v>
      </c>
      <c r="DR5036">
        <v>0</v>
      </c>
      <c r="DS5036">
        <v>0</v>
      </c>
      <c r="DT5036">
        <v>210</v>
      </c>
      <c r="DU5036">
        <v>6.25E-2</v>
      </c>
      <c r="DV5036">
        <v>0</v>
      </c>
      <c r="DW5036">
        <v>0</v>
      </c>
      <c r="DX5036">
        <v>0</v>
      </c>
      <c r="DY5036" s="4">
        <v>46783</v>
      </c>
      <c r="DZ5036" s="3" t="s">
        <v>6273</v>
      </c>
      <c r="EA5036">
        <v>90</v>
      </c>
      <c r="EB5036">
        <v>0</v>
      </c>
      <c r="EC5036">
        <v>440</v>
      </c>
      <c r="ED5036">
        <v>0</v>
      </c>
      <c r="EE5036">
        <v>90</v>
      </c>
      <c r="EF5036">
        <v>440</v>
      </c>
      <c r="EG5036">
        <v>88</v>
      </c>
      <c r="EH5036">
        <v>1.02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396</v>
      </c>
      <c r="B5037" s="3" t="s">
        <v>397</v>
      </c>
      <c r="C5037" s="3" t="s">
        <v>13</v>
      </c>
      <c r="D5037" s="3" t="s">
        <v>14</v>
      </c>
      <c r="E5037" s="3" t="s">
        <v>1615</v>
      </c>
      <c r="F5037" s="3" t="s">
        <v>1616</v>
      </c>
      <c r="G5037" s="3" t="s">
        <v>1617</v>
      </c>
      <c r="H5037" s="3" t="s">
        <v>1618</v>
      </c>
      <c r="I5037" s="3" t="s">
        <v>83</v>
      </c>
      <c r="J5037" s="3" t="s">
        <v>84</v>
      </c>
      <c r="K5037" s="3" t="s">
        <v>1373</v>
      </c>
      <c r="L5037" s="3" t="s">
        <v>1502</v>
      </c>
      <c r="M5037" s="3" t="s">
        <v>399</v>
      </c>
      <c r="N5037" s="3" t="s">
        <v>974</v>
      </c>
      <c r="O5037">
        <v>1</v>
      </c>
      <c r="P5037" s="3" t="s">
        <v>3606</v>
      </c>
      <c r="Q5037" s="3" t="s">
        <v>3606</v>
      </c>
      <c r="R5037" s="3" t="s">
        <v>3606</v>
      </c>
      <c r="S5037" s="3" t="s">
        <v>819</v>
      </c>
      <c r="T5037" s="3" t="s">
        <v>2475</v>
      </c>
      <c r="U5037" s="3" t="s">
        <v>413</v>
      </c>
      <c r="V5037" s="3" t="s">
        <v>401</v>
      </c>
      <c r="W5037" s="3" t="s">
        <v>407</v>
      </c>
      <c r="X5037" s="3" t="s">
        <v>408</v>
      </c>
      <c r="Y5037" s="3" t="s">
        <v>404</v>
      </c>
      <c r="Z5037" s="3" t="s">
        <v>539</v>
      </c>
      <c r="AA5037" s="3" t="s">
        <v>405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1</v>
      </c>
      <c r="BB5037">
        <v>0</v>
      </c>
      <c r="BC5037">
        <v>0</v>
      </c>
      <c r="BD5037">
        <v>0</v>
      </c>
      <c r="BE5037">
        <v>1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1</v>
      </c>
      <c r="CX5037">
        <v>0</v>
      </c>
      <c r="CY5037">
        <v>0</v>
      </c>
      <c r="CZ5037">
        <v>0</v>
      </c>
      <c r="DA5037">
        <v>1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37.5</v>
      </c>
      <c r="DV5037">
        <v>1</v>
      </c>
      <c r="DW5037">
        <v>0</v>
      </c>
      <c r="DX5037">
        <v>0</v>
      </c>
      <c r="DY5037" s="4">
        <v>47482</v>
      </c>
      <c r="DZ5037" s="3" t="s">
        <v>6273</v>
      </c>
      <c r="EA5037">
        <v>1</v>
      </c>
      <c r="EB5037">
        <v>0</v>
      </c>
      <c r="EC5037">
        <v>2</v>
      </c>
      <c r="ED5037">
        <v>0</v>
      </c>
      <c r="EE5037">
        <v>1</v>
      </c>
      <c r="EF5037">
        <v>2</v>
      </c>
      <c r="EG5037">
        <v>1</v>
      </c>
      <c r="EH5037">
        <v>1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396</v>
      </c>
      <c r="B5038" s="3" t="s">
        <v>397</v>
      </c>
      <c r="C5038" s="3" t="s">
        <v>13</v>
      </c>
      <c r="D5038" s="3" t="s">
        <v>14</v>
      </c>
      <c r="E5038" s="3" t="s">
        <v>1369</v>
      </c>
      <c r="F5038" s="3" t="s">
        <v>1370</v>
      </c>
      <c r="G5038" s="3" t="s">
        <v>1371</v>
      </c>
      <c r="H5038" s="3" t="s">
        <v>1372</v>
      </c>
      <c r="I5038" s="3" t="s">
        <v>116</v>
      </c>
      <c r="J5038" s="3" t="s">
        <v>117</v>
      </c>
      <c r="K5038" s="3" t="s">
        <v>1555</v>
      </c>
      <c r="L5038" s="3" t="s">
        <v>1556</v>
      </c>
      <c r="M5038" s="3" t="s">
        <v>399</v>
      </c>
      <c r="N5038" s="3" t="s">
        <v>974</v>
      </c>
      <c r="O5038">
        <v>1</v>
      </c>
      <c r="P5038" s="3" t="s">
        <v>3606</v>
      </c>
      <c r="Q5038" s="3" t="s">
        <v>3606</v>
      </c>
      <c r="R5038" s="3" t="s">
        <v>3606</v>
      </c>
      <c r="S5038" s="3" t="s">
        <v>579</v>
      </c>
      <c r="T5038" s="3" t="s">
        <v>2072</v>
      </c>
      <c r="U5038" s="3" t="s">
        <v>514</v>
      </c>
      <c r="V5038" s="3" t="s">
        <v>420</v>
      </c>
      <c r="W5038" s="3" t="s">
        <v>420</v>
      </c>
      <c r="X5038" s="3" t="s">
        <v>4351</v>
      </c>
      <c r="Y5038" s="3" t="s">
        <v>425</v>
      </c>
      <c r="Z5038" s="3" t="s">
        <v>3704</v>
      </c>
      <c r="AA5038" s="3" t="s">
        <v>405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1</v>
      </c>
      <c r="DF5038">
        <v>0</v>
      </c>
      <c r="DG5038">
        <v>0</v>
      </c>
      <c r="DH5038">
        <v>0</v>
      </c>
      <c r="DI5038">
        <v>1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1</v>
      </c>
      <c r="DU5038">
        <v>3.9375</v>
      </c>
      <c r="DV5038">
        <v>0</v>
      </c>
      <c r="DW5038">
        <v>0</v>
      </c>
      <c r="DX5038">
        <v>0</v>
      </c>
      <c r="DY5038" s="4">
        <v>46507</v>
      </c>
      <c r="DZ5038" s="3" t="s">
        <v>6273</v>
      </c>
      <c r="EA5038">
        <v>1</v>
      </c>
      <c r="EB5038">
        <v>0</v>
      </c>
      <c r="EC5038">
        <v>1</v>
      </c>
      <c r="ED5038">
        <v>0</v>
      </c>
      <c r="EE5038">
        <v>1</v>
      </c>
      <c r="EF5038">
        <v>1</v>
      </c>
      <c r="EG5038">
        <v>1</v>
      </c>
      <c r="EH5038">
        <v>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396</v>
      </c>
      <c r="B5039" s="3" t="s">
        <v>397</v>
      </c>
      <c r="C5039" s="3" t="s">
        <v>13</v>
      </c>
      <c r="D5039" s="3" t="s">
        <v>14</v>
      </c>
      <c r="E5039" s="3" t="s">
        <v>1615</v>
      </c>
      <c r="F5039" s="3" t="s">
        <v>1616</v>
      </c>
      <c r="G5039" s="3" t="s">
        <v>1617</v>
      </c>
      <c r="H5039" s="3" t="s">
        <v>1618</v>
      </c>
      <c r="I5039" s="3" t="s">
        <v>212</v>
      </c>
      <c r="J5039" s="3" t="s">
        <v>213</v>
      </c>
      <c r="K5039" s="3" t="s">
        <v>1555</v>
      </c>
      <c r="L5039" s="3" t="s">
        <v>1556</v>
      </c>
      <c r="M5039" s="3" t="s">
        <v>399</v>
      </c>
      <c r="N5039" s="3" t="s">
        <v>974</v>
      </c>
      <c r="O5039">
        <v>2</v>
      </c>
      <c r="P5039" s="3" t="s">
        <v>3606</v>
      </c>
      <c r="Q5039" s="3" t="s">
        <v>3606</v>
      </c>
      <c r="R5039" s="3" t="s">
        <v>3606</v>
      </c>
      <c r="S5039" s="3" t="s">
        <v>1311</v>
      </c>
      <c r="T5039" s="3" t="s">
        <v>2261</v>
      </c>
      <c r="U5039" s="3" t="s">
        <v>422</v>
      </c>
      <c r="V5039" s="3" t="s">
        <v>420</v>
      </c>
      <c r="W5039" s="3" t="s">
        <v>420</v>
      </c>
      <c r="X5039" s="3" t="s">
        <v>4351</v>
      </c>
      <c r="Y5039" s="3" t="s">
        <v>425</v>
      </c>
      <c r="Z5039" s="3" t="s">
        <v>3703</v>
      </c>
      <c r="AA5039" s="3" t="s">
        <v>405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1</v>
      </c>
      <c r="AU5039">
        <v>0</v>
      </c>
      <c r="AV5039">
        <v>0</v>
      </c>
      <c r="AW5039">
        <v>1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2</v>
      </c>
      <c r="BK5039">
        <v>0</v>
      </c>
      <c r="BL5039">
        <v>0</v>
      </c>
      <c r="BM5039">
        <v>2</v>
      </c>
      <c r="BN5039">
        <v>0</v>
      </c>
      <c r="BO5039">
        <v>0</v>
      </c>
      <c r="BP5039">
        <v>0</v>
      </c>
      <c r="BQ5039">
        <v>0</v>
      </c>
      <c r="BR5039">
        <v>3</v>
      </c>
      <c r="BS5039">
        <v>0</v>
      </c>
      <c r="BT5039">
        <v>0</v>
      </c>
      <c r="BU5039">
        <v>3</v>
      </c>
      <c r="BV5039">
        <v>0</v>
      </c>
      <c r="BW5039">
        <v>0</v>
      </c>
      <c r="BX5039">
        <v>0</v>
      </c>
      <c r="BY5039">
        <v>0</v>
      </c>
      <c r="BZ5039">
        <v>1</v>
      </c>
      <c r="CA5039">
        <v>0</v>
      </c>
      <c r="CB5039">
        <v>0</v>
      </c>
      <c r="CC5039">
        <v>1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1</v>
      </c>
      <c r="CQ5039">
        <v>0</v>
      </c>
      <c r="CR5039">
        <v>0</v>
      </c>
      <c r="CS5039">
        <v>1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2</v>
      </c>
      <c r="DG5039">
        <v>0</v>
      </c>
      <c r="DH5039">
        <v>0</v>
      </c>
      <c r="DI5039">
        <v>2</v>
      </c>
      <c r="DJ5039">
        <v>0</v>
      </c>
      <c r="DK5039">
        <v>0</v>
      </c>
      <c r="DL5039">
        <v>0</v>
      </c>
      <c r="DM5039">
        <v>0</v>
      </c>
      <c r="DN5039">
        <v>20</v>
      </c>
      <c r="DO5039">
        <v>0</v>
      </c>
      <c r="DP5039">
        <v>0</v>
      </c>
      <c r="DQ5039">
        <v>20</v>
      </c>
      <c r="DR5039">
        <v>0</v>
      </c>
      <c r="DS5039">
        <v>0</v>
      </c>
      <c r="DT5039">
        <v>27</v>
      </c>
      <c r="DU5039">
        <v>0.229939</v>
      </c>
      <c r="DV5039">
        <v>0</v>
      </c>
      <c r="DW5039">
        <v>0</v>
      </c>
      <c r="DX5039">
        <v>0</v>
      </c>
      <c r="DY5039" s="4">
        <v>46053</v>
      </c>
      <c r="DZ5039" s="3" t="s">
        <v>6273</v>
      </c>
      <c r="EA5039">
        <v>7</v>
      </c>
      <c r="EB5039">
        <v>0</v>
      </c>
      <c r="EC5039">
        <v>30</v>
      </c>
      <c r="ED5039">
        <v>0</v>
      </c>
      <c r="EE5039">
        <v>7</v>
      </c>
      <c r="EF5039">
        <v>30</v>
      </c>
      <c r="EG5039">
        <v>4.2857140000000005</v>
      </c>
      <c r="EH5039">
        <v>1.63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396</v>
      </c>
      <c r="B5040" s="3" t="s">
        <v>397</v>
      </c>
      <c r="C5040" s="3" t="s">
        <v>13</v>
      </c>
      <c r="D5040" s="3" t="s">
        <v>14</v>
      </c>
      <c r="E5040" s="3" t="s">
        <v>1615</v>
      </c>
      <c r="F5040" s="3" t="s">
        <v>1616</v>
      </c>
      <c r="G5040" s="3" t="s">
        <v>1617</v>
      </c>
      <c r="H5040" s="3" t="s">
        <v>1618</v>
      </c>
      <c r="I5040" s="3" t="s">
        <v>104</v>
      </c>
      <c r="J5040" s="3" t="s">
        <v>105</v>
      </c>
      <c r="K5040" s="3" t="s">
        <v>1555</v>
      </c>
      <c r="L5040" s="3" t="s">
        <v>1556</v>
      </c>
      <c r="M5040" s="3" t="s">
        <v>399</v>
      </c>
      <c r="N5040" s="3" t="s">
        <v>974</v>
      </c>
      <c r="O5040">
        <v>2</v>
      </c>
      <c r="P5040" s="3" t="s">
        <v>3606</v>
      </c>
      <c r="Q5040" s="3" t="s">
        <v>3606</v>
      </c>
      <c r="R5040" s="3" t="s">
        <v>3606</v>
      </c>
      <c r="S5040" s="3" t="s">
        <v>700</v>
      </c>
      <c r="T5040" s="3" t="s">
        <v>2252</v>
      </c>
      <c r="U5040" s="3" t="s">
        <v>413</v>
      </c>
      <c r="V5040" s="3" t="s">
        <v>420</v>
      </c>
      <c r="W5040" s="3" t="s">
        <v>4359</v>
      </c>
      <c r="X5040" s="3" t="s">
        <v>4360</v>
      </c>
      <c r="Y5040" s="3" t="s">
        <v>425</v>
      </c>
      <c r="Z5040" s="3" t="s">
        <v>3704</v>
      </c>
      <c r="AA5040" s="3" t="s">
        <v>405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1</v>
      </c>
      <c r="CP5040">
        <v>0</v>
      </c>
      <c r="CQ5040">
        <v>0</v>
      </c>
      <c r="CR5040">
        <v>0</v>
      </c>
      <c r="CS5040">
        <v>1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1</v>
      </c>
      <c r="DU5040">
        <v>30</v>
      </c>
      <c r="DV5040">
        <v>0</v>
      </c>
      <c r="DW5040">
        <v>0</v>
      </c>
      <c r="DX5040">
        <v>0</v>
      </c>
      <c r="DY5040" s="4">
        <v>46203</v>
      </c>
      <c r="DZ5040" s="3" t="s">
        <v>6273</v>
      </c>
      <c r="EA5040">
        <v>1</v>
      </c>
      <c r="EB5040">
        <v>0</v>
      </c>
      <c r="EC5040">
        <v>1</v>
      </c>
      <c r="ED5040">
        <v>0</v>
      </c>
      <c r="EE5040">
        <v>1</v>
      </c>
      <c r="EF5040">
        <v>1</v>
      </c>
      <c r="EG5040">
        <v>1</v>
      </c>
      <c r="EH5040">
        <v>1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396</v>
      </c>
      <c r="B5041" s="3" t="s">
        <v>397</v>
      </c>
      <c r="C5041" s="3" t="s">
        <v>13</v>
      </c>
      <c r="D5041" s="3" t="s">
        <v>14</v>
      </c>
      <c r="E5041" s="3" t="s">
        <v>1369</v>
      </c>
      <c r="F5041" s="3" t="s">
        <v>1370</v>
      </c>
      <c r="G5041" s="3" t="s">
        <v>1371</v>
      </c>
      <c r="H5041" s="3" t="s">
        <v>1372</v>
      </c>
      <c r="I5041" s="3" t="s">
        <v>65</v>
      </c>
      <c r="J5041" s="3" t="s">
        <v>66</v>
      </c>
      <c r="K5041" s="3" t="s">
        <v>1373</v>
      </c>
      <c r="L5041" s="3" t="s">
        <v>1502</v>
      </c>
      <c r="M5041" s="3" t="s">
        <v>399</v>
      </c>
      <c r="N5041" s="3" t="s">
        <v>974</v>
      </c>
      <c r="O5041">
        <v>1</v>
      </c>
      <c r="P5041" s="3" t="s">
        <v>3606</v>
      </c>
      <c r="Q5041" s="3" t="s">
        <v>3606</v>
      </c>
      <c r="R5041" s="3" t="s">
        <v>3606</v>
      </c>
      <c r="S5041" s="3" t="s">
        <v>588</v>
      </c>
      <c r="T5041" s="3" t="s">
        <v>2088</v>
      </c>
      <c r="U5041" s="3" t="s">
        <v>419</v>
      </c>
      <c r="V5041" s="3" t="s">
        <v>420</v>
      </c>
      <c r="W5041" s="3" t="s">
        <v>420</v>
      </c>
      <c r="X5041" s="3" t="s">
        <v>4351</v>
      </c>
      <c r="Y5041" s="3" t="s">
        <v>425</v>
      </c>
      <c r="Z5041" s="3" t="s">
        <v>3704</v>
      </c>
      <c r="AA5041" s="3" t="s">
        <v>405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5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1</v>
      </c>
      <c r="CP5041">
        <v>0</v>
      </c>
      <c r="CQ5041">
        <v>0</v>
      </c>
      <c r="CR5041">
        <v>0</v>
      </c>
      <c r="CS5041">
        <v>1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2</v>
      </c>
      <c r="DF5041">
        <v>0</v>
      </c>
      <c r="DG5041">
        <v>0</v>
      </c>
      <c r="DH5041">
        <v>0</v>
      </c>
      <c r="DI5041">
        <v>2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2</v>
      </c>
      <c r="DU5041">
        <v>4.75</v>
      </c>
      <c r="DV5041">
        <v>0</v>
      </c>
      <c r="DW5041">
        <v>0</v>
      </c>
      <c r="DX5041">
        <v>0</v>
      </c>
      <c r="DY5041" s="4">
        <v>46142</v>
      </c>
      <c r="DZ5041" s="3" t="s">
        <v>6273</v>
      </c>
      <c r="EA5041">
        <v>2</v>
      </c>
      <c r="EB5041">
        <v>0</v>
      </c>
      <c r="EC5041">
        <v>3</v>
      </c>
      <c r="ED5041">
        <v>0</v>
      </c>
      <c r="EE5041">
        <v>2</v>
      </c>
      <c r="EF5041">
        <v>3</v>
      </c>
      <c r="EG5041">
        <v>1.5</v>
      </c>
      <c r="EH5041">
        <v>1.33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396</v>
      </c>
      <c r="B5042" s="3" t="s">
        <v>397</v>
      </c>
      <c r="C5042" s="3" t="s">
        <v>13</v>
      </c>
      <c r="D5042" s="3" t="s">
        <v>14</v>
      </c>
      <c r="E5042" s="3" t="s">
        <v>1615</v>
      </c>
      <c r="F5042" s="3" t="s">
        <v>1616</v>
      </c>
      <c r="G5042" s="3" t="s">
        <v>1617</v>
      </c>
      <c r="H5042" s="3" t="s">
        <v>1618</v>
      </c>
      <c r="I5042" s="3" t="s">
        <v>345</v>
      </c>
      <c r="J5042" s="3" t="s">
        <v>346</v>
      </c>
      <c r="K5042" s="3" t="s">
        <v>1555</v>
      </c>
      <c r="L5042" s="3" t="s">
        <v>1556</v>
      </c>
      <c r="M5042" s="3" t="s">
        <v>399</v>
      </c>
      <c r="N5042" s="3" t="s">
        <v>974</v>
      </c>
      <c r="O5042">
        <v>2</v>
      </c>
      <c r="P5042" s="3" t="s">
        <v>3606</v>
      </c>
      <c r="Q5042" s="3" t="s">
        <v>3606</v>
      </c>
      <c r="R5042" s="3" t="s">
        <v>3606</v>
      </c>
      <c r="S5042" s="3" t="s">
        <v>768</v>
      </c>
      <c r="T5042" s="3" t="s">
        <v>2361</v>
      </c>
      <c r="U5042" s="3" t="s">
        <v>400</v>
      </c>
      <c r="V5042" s="3" t="s">
        <v>401</v>
      </c>
      <c r="W5042" s="3" t="s">
        <v>410</v>
      </c>
      <c r="X5042" s="3" t="s">
        <v>410</v>
      </c>
      <c r="Y5042" s="3" t="s">
        <v>425</v>
      </c>
      <c r="Z5042" s="3" t="s">
        <v>3704</v>
      </c>
      <c r="AA5042" s="3" t="s">
        <v>405</v>
      </c>
      <c r="AB5042">
        <v>0</v>
      </c>
      <c r="AC5042">
        <v>2</v>
      </c>
      <c r="AD5042">
        <v>0</v>
      </c>
      <c r="AE5042">
        <v>0</v>
      </c>
      <c r="AF5042">
        <v>0</v>
      </c>
      <c r="AG5042">
        <v>2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2</v>
      </c>
      <c r="DU5042">
        <v>0.375</v>
      </c>
      <c r="DV5042">
        <v>0</v>
      </c>
      <c r="DW5042">
        <v>0</v>
      </c>
      <c r="DX5042">
        <v>0</v>
      </c>
      <c r="DY5042" s="4">
        <v>47149</v>
      </c>
      <c r="DZ5042" s="3" t="s">
        <v>6273</v>
      </c>
      <c r="EA5042">
        <v>1</v>
      </c>
      <c r="EB5042">
        <v>0</v>
      </c>
      <c r="EC5042">
        <v>2</v>
      </c>
      <c r="ED5042">
        <v>0</v>
      </c>
      <c r="EE5042">
        <v>1</v>
      </c>
      <c r="EF5042">
        <v>2</v>
      </c>
      <c r="EG5042">
        <v>2</v>
      </c>
      <c r="EH5042">
        <v>0.5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396</v>
      </c>
      <c r="B5043" s="3" t="s">
        <v>397</v>
      </c>
      <c r="C5043" s="3" t="s">
        <v>13</v>
      </c>
      <c r="D5043" s="3" t="s">
        <v>14</v>
      </c>
      <c r="E5043" s="3" t="s">
        <v>1615</v>
      </c>
      <c r="F5043" s="3" t="s">
        <v>1616</v>
      </c>
      <c r="G5043" s="3" t="s">
        <v>1617</v>
      </c>
      <c r="H5043" s="3" t="s">
        <v>1618</v>
      </c>
      <c r="I5043" s="3" t="s">
        <v>106</v>
      </c>
      <c r="J5043" s="3" t="s">
        <v>107</v>
      </c>
      <c r="K5043" s="3" t="s">
        <v>1555</v>
      </c>
      <c r="L5043" s="3" t="s">
        <v>1556</v>
      </c>
      <c r="M5043" s="3" t="s">
        <v>399</v>
      </c>
      <c r="N5043" s="3" t="s">
        <v>974</v>
      </c>
      <c r="O5043">
        <v>2</v>
      </c>
      <c r="P5043" s="3" t="s">
        <v>3606</v>
      </c>
      <c r="Q5043" s="3" t="s">
        <v>3606</v>
      </c>
      <c r="R5043" s="3" t="s">
        <v>3606</v>
      </c>
      <c r="S5043" s="3" t="s">
        <v>780</v>
      </c>
      <c r="T5043" s="3" t="s">
        <v>2380</v>
      </c>
      <c r="U5043" s="3" t="s">
        <v>419</v>
      </c>
      <c r="V5043" s="3" t="s">
        <v>420</v>
      </c>
      <c r="W5043" s="3" t="s">
        <v>4352</v>
      </c>
      <c r="X5043" s="3" t="s">
        <v>4353</v>
      </c>
      <c r="Y5043" s="3" t="s">
        <v>425</v>
      </c>
      <c r="Z5043" s="3" t="s">
        <v>3703</v>
      </c>
      <c r="AA5043" s="3" t="s">
        <v>405</v>
      </c>
      <c r="AB5043">
        <v>0</v>
      </c>
      <c r="AC5043">
        <v>0</v>
      </c>
      <c r="AD5043">
        <v>7</v>
      </c>
      <c r="AE5043">
        <v>0</v>
      </c>
      <c r="AF5043">
        <v>0</v>
      </c>
      <c r="AG5043">
        <v>7</v>
      </c>
      <c r="AH5043">
        <v>0</v>
      </c>
      <c r="AI5043">
        <v>0</v>
      </c>
      <c r="AJ5043">
        <v>0</v>
      </c>
      <c r="AK5043">
        <v>0</v>
      </c>
      <c r="AL5043">
        <v>4</v>
      </c>
      <c r="AM5043">
        <v>0</v>
      </c>
      <c r="AN5043">
        <v>0</v>
      </c>
      <c r="AO5043">
        <v>4</v>
      </c>
      <c r="AP5043">
        <v>0</v>
      </c>
      <c r="AQ5043">
        <v>0</v>
      </c>
      <c r="AR5043">
        <v>0</v>
      </c>
      <c r="AS5043">
        <v>0</v>
      </c>
      <c r="AT5043">
        <v>8</v>
      </c>
      <c r="AU5043">
        <v>0</v>
      </c>
      <c r="AV5043">
        <v>0</v>
      </c>
      <c r="AW5043">
        <v>8</v>
      </c>
      <c r="AX5043">
        <v>0</v>
      </c>
      <c r="AY5043">
        <v>0</v>
      </c>
      <c r="AZ5043">
        <v>0</v>
      </c>
      <c r="BA5043">
        <v>0</v>
      </c>
      <c r="BB5043">
        <v>4</v>
      </c>
      <c r="BC5043">
        <v>0</v>
      </c>
      <c r="BD5043">
        <v>0</v>
      </c>
      <c r="BE5043">
        <v>4</v>
      </c>
      <c r="BF5043">
        <v>0</v>
      </c>
      <c r="BG5043">
        <v>0</v>
      </c>
      <c r="BH5043">
        <v>0</v>
      </c>
      <c r="BI5043">
        <v>0</v>
      </c>
      <c r="BJ5043">
        <v>10</v>
      </c>
      <c r="BK5043">
        <v>0</v>
      </c>
      <c r="BL5043">
        <v>0</v>
      </c>
      <c r="BM5043">
        <v>10</v>
      </c>
      <c r="BN5043">
        <v>0</v>
      </c>
      <c r="BO5043">
        <v>0</v>
      </c>
      <c r="BP5043">
        <v>0</v>
      </c>
      <c r="BQ5043">
        <v>0</v>
      </c>
      <c r="BR5043">
        <v>5</v>
      </c>
      <c r="BS5043">
        <v>0</v>
      </c>
      <c r="BT5043">
        <v>0</v>
      </c>
      <c r="BU5043">
        <v>5</v>
      </c>
      <c r="BV5043">
        <v>0</v>
      </c>
      <c r="BW5043">
        <v>0</v>
      </c>
      <c r="BX5043">
        <v>0</v>
      </c>
      <c r="BY5043">
        <v>0</v>
      </c>
      <c r="BZ5043">
        <v>12</v>
      </c>
      <c r="CA5043">
        <v>0</v>
      </c>
      <c r="CB5043">
        <v>0</v>
      </c>
      <c r="CC5043">
        <v>12</v>
      </c>
      <c r="CD5043">
        <v>0</v>
      </c>
      <c r="CE5043">
        <v>0</v>
      </c>
      <c r="CF5043">
        <v>0</v>
      </c>
      <c r="CG5043">
        <v>0</v>
      </c>
      <c r="CH5043">
        <v>4</v>
      </c>
      <c r="CI5043">
        <v>0</v>
      </c>
      <c r="CJ5043">
        <v>0</v>
      </c>
      <c r="CK5043">
        <v>4</v>
      </c>
      <c r="CL5043">
        <v>0</v>
      </c>
      <c r="CM5043">
        <v>0</v>
      </c>
      <c r="CN5043">
        <v>0</v>
      </c>
      <c r="CO5043">
        <v>0</v>
      </c>
      <c r="CP5043">
        <v>6</v>
      </c>
      <c r="CQ5043">
        <v>0</v>
      </c>
      <c r="CR5043">
        <v>0</v>
      </c>
      <c r="CS5043">
        <v>6</v>
      </c>
      <c r="CT5043">
        <v>0</v>
      </c>
      <c r="CU5043">
        <v>0</v>
      </c>
      <c r="CV5043">
        <v>0</v>
      </c>
      <c r="CW5043">
        <v>0</v>
      </c>
      <c r="CX5043">
        <v>7</v>
      </c>
      <c r="CY5043">
        <v>0</v>
      </c>
      <c r="CZ5043">
        <v>0</v>
      </c>
      <c r="DA5043">
        <v>7</v>
      </c>
      <c r="DB5043">
        <v>0</v>
      </c>
      <c r="DC5043">
        <v>0</v>
      </c>
      <c r="DD5043">
        <v>0</v>
      </c>
      <c r="DE5043">
        <v>0</v>
      </c>
      <c r="DF5043">
        <v>6</v>
      </c>
      <c r="DG5043">
        <v>0</v>
      </c>
      <c r="DH5043">
        <v>0</v>
      </c>
      <c r="DI5043">
        <v>6</v>
      </c>
      <c r="DJ5043">
        <v>0</v>
      </c>
      <c r="DK5043">
        <v>0</v>
      </c>
      <c r="DL5043">
        <v>0</v>
      </c>
      <c r="DM5043">
        <v>0</v>
      </c>
      <c r="DN5043">
        <v>9</v>
      </c>
      <c r="DO5043">
        <v>0</v>
      </c>
      <c r="DP5043">
        <v>0</v>
      </c>
      <c r="DQ5043">
        <v>9</v>
      </c>
      <c r="DR5043">
        <v>0</v>
      </c>
      <c r="DS5043">
        <v>0</v>
      </c>
      <c r="DT5043">
        <v>8</v>
      </c>
      <c r="DU5043">
        <v>7.6168630000000004</v>
      </c>
      <c r="DV5043">
        <v>14</v>
      </c>
      <c r="DW5043">
        <v>0</v>
      </c>
      <c r="DX5043">
        <v>0</v>
      </c>
      <c r="DY5043" s="4">
        <v>46538</v>
      </c>
      <c r="DZ5043" s="3" t="s">
        <v>6273</v>
      </c>
      <c r="EA5043">
        <v>13</v>
      </c>
      <c r="EB5043">
        <v>0</v>
      </c>
      <c r="EC5043">
        <v>82</v>
      </c>
      <c r="ED5043">
        <v>0</v>
      </c>
      <c r="EE5043">
        <v>13</v>
      </c>
      <c r="EF5043">
        <v>82</v>
      </c>
      <c r="EG5043">
        <v>6.8333329999999997</v>
      </c>
      <c r="EH5043">
        <v>1.9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396</v>
      </c>
      <c r="B5044" s="3" t="s">
        <v>397</v>
      </c>
      <c r="C5044" s="3" t="s">
        <v>13</v>
      </c>
      <c r="D5044" s="3" t="s">
        <v>14</v>
      </c>
      <c r="E5044" s="3" t="s">
        <v>1615</v>
      </c>
      <c r="F5044" s="3" t="s">
        <v>1616</v>
      </c>
      <c r="G5044" s="3" t="s">
        <v>1617</v>
      </c>
      <c r="H5044" s="3" t="s">
        <v>1618</v>
      </c>
      <c r="I5044" s="3" t="s">
        <v>83</v>
      </c>
      <c r="J5044" s="3" t="s">
        <v>84</v>
      </c>
      <c r="K5044" s="3" t="s">
        <v>1373</v>
      </c>
      <c r="L5044" s="3" t="s">
        <v>1502</v>
      </c>
      <c r="M5044" s="3" t="s">
        <v>399</v>
      </c>
      <c r="N5044" s="3" t="s">
        <v>974</v>
      </c>
      <c r="O5044">
        <v>1</v>
      </c>
      <c r="P5044" s="3" t="s">
        <v>3606</v>
      </c>
      <c r="Q5044" s="3" t="s">
        <v>3606</v>
      </c>
      <c r="R5044" s="3" t="s">
        <v>3606</v>
      </c>
      <c r="S5044" s="3" t="s">
        <v>1754</v>
      </c>
      <c r="T5044" s="3" t="s">
        <v>3016</v>
      </c>
      <c r="U5044" s="3" t="s">
        <v>3408</v>
      </c>
      <c r="V5044" s="3" t="s">
        <v>401</v>
      </c>
      <c r="W5044" s="3" t="s">
        <v>410</v>
      </c>
      <c r="X5044" s="3" t="s">
        <v>410</v>
      </c>
      <c r="Y5044" s="3" t="s">
        <v>404</v>
      </c>
      <c r="Z5044" s="3" t="s">
        <v>539</v>
      </c>
      <c r="AA5044" s="3" t="s">
        <v>405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1</v>
      </c>
      <c r="AT5044">
        <v>0</v>
      </c>
      <c r="AU5044">
        <v>0</v>
      </c>
      <c r="AV5044">
        <v>0</v>
      </c>
      <c r="AW5044">
        <v>1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1</v>
      </c>
      <c r="DU5044">
        <v>17.1875</v>
      </c>
      <c r="DV5044">
        <v>0</v>
      </c>
      <c r="DW5044">
        <v>0</v>
      </c>
      <c r="DX5044">
        <v>0</v>
      </c>
      <c r="DY5044" s="4">
        <v>46295</v>
      </c>
      <c r="DZ5044" s="3" t="s">
        <v>6273</v>
      </c>
      <c r="EA5044">
        <v>1</v>
      </c>
      <c r="EB5044">
        <v>0</v>
      </c>
      <c r="EC5044">
        <v>1</v>
      </c>
      <c r="ED5044">
        <v>0</v>
      </c>
      <c r="EE5044">
        <v>1</v>
      </c>
      <c r="EF5044">
        <v>1</v>
      </c>
      <c r="EG5044">
        <v>1</v>
      </c>
      <c r="EH5044">
        <v>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396</v>
      </c>
      <c r="B5045" s="3" t="s">
        <v>397</v>
      </c>
      <c r="C5045" s="3" t="s">
        <v>13</v>
      </c>
      <c r="D5045" s="3" t="s">
        <v>14</v>
      </c>
      <c r="E5045" s="3" t="s">
        <v>1369</v>
      </c>
      <c r="F5045" s="3" t="s">
        <v>1370</v>
      </c>
      <c r="G5045" s="3" t="s">
        <v>1371</v>
      </c>
      <c r="H5045" s="3" t="s">
        <v>1372</v>
      </c>
      <c r="I5045" s="3" t="s">
        <v>299</v>
      </c>
      <c r="J5045" s="3" t="s">
        <v>300</v>
      </c>
      <c r="K5045" s="3" t="s">
        <v>1555</v>
      </c>
      <c r="L5045" s="3" t="s">
        <v>1557</v>
      </c>
      <c r="M5045" s="3" t="s">
        <v>399</v>
      </c>
      <c r="N5045" s="3" t="s">
        <v>974</v>
      </c>
      <c r="O5045">
        <v>1</v>
      </c>
      <c r="P5045" s="3" t="s">
        <v>3606</v>
      </c>
      <c r="Q5045" s="3" t="s">
        <v>3606</v>
      </c>
      <c r="R5045" s="3" t="s">
        <v>3606</v>
      </c>
      <c r="S5045" s="3" t="s">
        <v>1010</v>
      </c>
      <c r="T5045" s="3" t="s">
        <v>2360</v>
      </c>
      <c r="U5045" s="3" t="s">
        <v>400</v>
      </c>
      <c r="V5045" s="3" t="s">
        <v>401</v>
      </c>
      <c r="W5045" s="3" t="s">
        <v>410</v>
      </c>
      <c r="X5045" s="3" t="s">
        <v>410</v>
      </c>
      <c r="Y5045" s="3" t="s">
        <v>425</v>
      </c>
      <c r="Z5045" s="3" t="s">
        <v>3704</v>
      </c>
      <c r="AA5045" s="3" t="s">
        <v>405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4</v>
      </c>
      <c r="BZ5045">
        <v>0</v>
      </c>
      <c r="CA5045">
        <v>0</v>
      </c>
      <c r="CB5045">
        <v>0</v>
      </c>
      <c r="CC5045">
        <v>4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2</v>
      </c>
      <c r="CX5045">
        <v>0</v>
      </c>
      <c r="CY5045">
        <v>0</v>
      </c>
      <c r="CZ5045">
        <v>0</v>
      </c>
      <c r="DA5045">
        <v>2</v>
      </c>
      <c r="DB5045">
        <v>0</v>
      </c>
      <c r="DC5045">
        <v>0</v>
      </c>
      <c r="DD5045">
        <v>0</v>
      </c>
      <c r="DE5045">
        <v>2</v>
      </c>
      <c r="DF5045">
        <v>0</v>
      </c>
      <c r="DG5045">
        <v>0</v>
      </c>
      <c r="DH5045">
        <v>0</v>
      </c>
      <c r="DI5045">
        <v>2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3</v>
      </c>
      <c r="DU5045">
        <v>0.5</v>
      </c>
      <c r="DV5045">
        <v>0</v>
      </c>
      <c r="DW5045">
        <v>0</v>
      </c>
      <c r="DX5045">
        <v>0</v>
      </c>
      <c r="DY5045" s="4">
        <v>47149</v>
      </c>
      <c r="DZ5045" s="3" t="s">
        <v>6273</v>
      </c>
      <c r="EA5045">
        <v>3</v>
      </c>
      <c r="EB5045">
        <v>0</v>
      </c>
      <c r="EC5045">
        <v>8</v>
      </c>
      <c r="ED5045">
        <v>0</v>
      </c>
      <c r="EE5045">
        <v>3</v>
      </c>
      <c r="EF5045">
        <v>8</v>
      </c>
      <c r="EG5045">
        <v>2.6666669999999999</v>
      </c>
      <c r="EH5045">
        <v>1.1200000000000001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396</v>
      </c>
      <c r="B5046" s="3" t="s">
        <v>397</v>
      </c>
      <c r="C5046" s="3" t="s">
        <v>13</v>
      </c>
      <c r="D5046" s="3" t="s">
        <v>14</v>
      </c>
      <c r="E5046" s="3" t="s">
        <v>1369</v>
      </c>
      <c r="F5046" s="3" t="s">
        <v>1370</v>
      </c>
      <c r="G5046" s="3" t="s">
        <v>1371</v>
      </c>
      <c r="H5046" s="3" t="s">
        <v>1372</v>
      </c>
      <c r="I5046" s="3" t="s">
        <v>152</v>
      </c>
      <c r="J5046" s="3" t="s">
        <v>153</v>
      </c>
      <c r="K5046" s="3" t="s">
        <v>1555</v>
      </c>
      <c r="L5046" s="3" t="s">
        <v>1556</v>
      </c>
      <c r="M5046" s="3" t="s">
        <v>399</v>
      </c>
      <c r="N5046" s="3" t="s">
        <v>974</v>
      </c>
      <c r="O5046">
        <v>2</v>
      </c>
      <c r="P5046" s="3" t="s">
        <v>3606</v>
      </c>
      <c r="Q5046" s="3" t="s">
        <v>3606</v>
      </c>
      <c r="R5046" s="3" t="s">
        <v>3606</v>
      </c>
      <c r="S5046" s="3" t="s">
        <v>833</v>
      </c>
      <c r="T5046" s="3" t="s">
        <v>4106</v>
      </c>
      <c r="U5046" s="3" t="s">
        <v>400</v>
      </c>
      <c r="V5046" s="3" t="s">
        <v>401</v>
      </c>
      <c r="W5046" s="3" t="s">
        <v>410</v>
      </c>
      <c r="X5046" s="3" t="s">
        <v>410</v>
      </c>
      <c r="Y5046" s="3" t="s">
        <v>425</v>
      </c>
      <c r="Z5046" s="3" t="s">
        <v>3704</v>
      </c>
      <c r="AA5046" s="3" t="s">
        <v>405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1</v>
      </c>
      <c r="AO5046">
        <v>1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1</v>
      </c>
      <c r="BE5046">
        <v>1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1</v>
      </c>
      <c r="BM5046">
        <v>1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1</v>
      </c>
      <c r="CC5046">
        <v>1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2</v>
      </c>
      <c r="DQ5046">
        <v>2</v>
      </c>
      <c r="DR5046">
        <v>0</v>
      </c>
      <c r="DS5046">
        <v>0</v>
      </c>
      <c r="DT5046">
        <v>3</v>
      </c>
      <c r="DU5046">
        <v>7.90625</v>
      </c>
      <c r="DV5046">
        <v>0</v>
      </c>
      <c r="DW5046">
        <v>0</v>
      </c>
      <c r="DX5046">
        <v>0</v>
      </c>
      <c r="DY5046" s="4">
        <v>46958</v>
      </c>
      <c r="DZ5046" s="3" t="s">
        <v>6273</v>
      </c>
      <c r="EA5046">
        <v>1</v>
      </c>
      <c r="EB5046">
        <v>0</v>
      </c>
      <c r="EC5046">
        <v>6</v>
      </c>
      <c r="ED5046">
        <v>0</v>
      </c>
      <c r="EE5046">
        <v>1</v>
      </c>
      <c r="EF5046">
        <v>6</v>
      </c>
      <c r="EG5046">
        <v>1.2</v>
      </c>
      <c r="EH5046">
        <v>0.83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396</v>
      </c>
      <c r="B5047" s="3" t="s">
        <v>397</v>
      </c>
      <c r="C5047" s="3" t="s">
        <v>13</v>
      </c>
      <c r="D5047" s="3" t="s">
        <v>14</v>
      </c>
      <c r="E5047" s="3" t="s">
        <v>1369</v>
      </c>
      <c r="F5047" s="3" t="s">
        <v>1370</v>
      </c>
      <c r="G5047" s="3" t="s">
        <v>1371</v>
      </c>
      <c r="H5047" s="3" t="s">
        <v>1372</v>
      </c>
      <c r="I5047" s="3" t="s">
        <v>30</v>
      </c>
      <c r="J5047" s="3" t="s">
        <v>31</v>
      </c>
      <c r="K5047" s="3" t="s">
        <v>1373</v>
      </c>
      <c r="L5047" s="3" t="s">
        <v>1502</v>
      </c>
      <c r="M5047" s="3" t="s">
        <v>399</v>
      </c>
      <c r="N5047" s="3" t="s">
        <v>974</v>
      </c>
      <c r="O5047">
        <v>2</v>
      </c>
      <c r="P5047" s="3" t="s">
        <v>3606</v>
      </c>
      <c r="Q5047" s="3" t="s">
        <v>3606</v>
      </c>
      <c r="R5047" s="3" t="s">
        <v>3606</v>
      </c>
      <c r="S5047" s="3" t="s">
        <v>696</v>
      </c>
      <c r="T5047" s="3" t="s">
        <v>2247</v>
      </c>
      <c r="U5047" s="3" t="s">
        <v>419</v>
      </c>
      <c r="V5047" s="3" t="s">
        <v>420</v>
      </c>
      <c r="W5047" s="3" t="s">
        <v>4352</v>
      </c>
      <c r="X5047" s="3" t="s">
        <v>4353</v>
      </c>
      <c r="Y5047" s="3" t="s">
        <v>425</v>
      </c>
      <c r="Z5047" s="3" t="s">
        <v>3703</v>
      </c>
      <c r="AA5047" s="3" t="s">
        <v>405</v>
      </c>
      <c r="AB5047">
        <v>0</v>
      </c>
      <c r="AC5047">
        <v>0</v>
      </c>
      <c r="AD5047">
        <v>3</v>
      </c>
      <c r="AE5047">
        <v>0</v>
      </c>
      <c r="AF5047">
        <v>0</v>
      </c>
      <c r="AG5047">
        <v>3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2</v>
      </c>
      <c r="AU5047">
        <v>0</v>
      </c>
      <c r="AV5047">
        <v>0</v>
      </c>
      <c r="AW5047">
        <v>2</v>
      </c>
      <c r="AX5047">
        <v>0</v>
      </c>
      <c r="AY5047">
        <v>0</v>
      </c>
      <c r="AZ5047">
        <v>0</v>
      </c>
      <c r="BA5047">
        <v>0</v>
      </c>
      <c r="BB5047">
        <v>1</v>
      </c>
      <c r="BC5047">
        <v>0</v>
      </c>
      <c r="BD5047">
        <v>0</v>
      </c>
      <c r="BE5047">
        <v>1</v>
      </c>
      <c r="BF5047">
        <v>0</v>
      </c>
      <c r="BG5047">
        <v>0</v>
      </c>
      <c r="BH5047">
        <v>0</v>
      </c>
      <c r="BI5047">
        <v>0</v>
      </c>
      <c r="BJ5047">
        <v>1</v>
      </c>
      <c r="BK5047">
        <v>0</v>
      </c>
      <c r="BL5047">
        <v>0</v>
      </c>
      <c r="BM5047">
        <v>1</v>
      </c>
      <c r="BN5047">
        <v>0</v>
      </c>
      <c r="BO5047">
        <v>0</v>
      </c>
      <c r="BP5047">
        <v>0</v>
      </c>
      <c r="BQ5047">
        <v>0</v>
      </c>
      <c r="BR5047">
        <v>2</v>
      </c>
      <c r="BS5047">
        <v>0</v>
      </c>
      <c r="BT5047">
        <v>0</v>
      </c>
      <c r="BU5047">
        <v>2</v>
      </c>
      <c r="BV5047">
        <v>0</v>
      </c>
      <c r="BW5047">
        <v>0</v>
      </c>
      <c r="BX5047">
        <v>0</v>
      </c>
      <c r="BY5047">
        <v>0</v>
      </c>
      <c r="BZ5047">
        <v>2</v>
      </c>
      <c r="CA5047">
        <v>0</v>
      </c>
      <c r="CB5047">
        <v>0</v>
      </c>
      <c r="CC5047">
        <v>2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2</v>
      </c>
      <c r="CQ5047">
        <v>0</v>
      </c>
      <c r="CR5047">
        <v>0</v>
      </c>
      <c r="CS5047">
        <v>2</v>
      </c>
      <c r="CT5047">
        <v>0</v>
      </c>
      <c r="CU5047">
        <v>0</v>
      </c>
      <c r="CV5047">
        <v>0</v>
      </c>
      <c r="CW5047">
        <v>0</v>
      </c>
      <c r="CX5047">
        <v>1</v>
      </c>
      <c r="CY5047">
        <v>0</v>
      </c>
      <c r="CZ5047">
        <v>0</v>
      </c>
      <c r="DA5047">
        <v>1</v>
      </c>
      <c r="DB5047">
        <v>0</v>
      </c>
      <c r="DC5047">
        <v>0</v>
      </c>
      <c r="DD5047">
        <v>0</v>
      </c>
      <c r="DE5047">
        <v>0</v>
      </c>
      <c r="DF5047">
        <v>1</v>
      </c>
      <c r="DG5047">
        <v>0</v>
      </c>
      <c r="DH5047">
        <v>0</v>
      </c>
      <c r="DI5047">
        <v>1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2</v>
      </c>
      <c r="DU5047">
        <v>11.784528999999999</v>
      </c>
      <c r="DV5047">
        <v>1</v>
      </c>
      <c r="DW5047">
        <v>0</v>
      </c>
      <c r="DX5047">
        <v>0</v>
      </c>
      <c r="DY5047" s="4">
        <v>46265</v>
      </c>
      <c r="DZ5047" s="3" t="s">
        <v>6273</v>
      </c>
      <c r="EA5047">
        <v>3</v>
      </c>
      <c r="EB5047">
        <v>0</v>
      </c>
      <c r="EC5047">
        <v>15</v>
      </c>
      <c r="ED5047">
        <v>0</v>
      </c>
      <c r="EE5047">
        <v>3</v>
      </c>
      <c r="EF5047">
        <v>15</v>
      </c>
      <c r="EG5047">
        <v>1.6666669999999999</v>
      </c>
      <c r="EH5047">
        <v>1.8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396</v>
      </c>
      <c r="B5048" s="3" t="s">
        <v>397</v>
      </c>
      <c r="C5048" s="3" t="s">
        <v>13</v>
      </c>
      <c r="D5048" s="3" t="s">
        <v>14</v>
      </c>
      <c r="E5048" s="3" t="s">
        <v>1369</v>
      </c>
      <c r="F5048" s="3" t="s">
        <v>1370</v>
      </c>
      <c r="G5048" s="3" t="s">
        <v>1371</v>
      </c>
      <c r="H5048" s="3" t="s">
        <v>1372</v>
      </c>
      <c r="I5048" s="3" t="s">
        <v>226</v>
      </c>
      <c r="J5048" s="3" t="s">
        <v>227</v>
      </c>
      <c r="K5048" s="3" t="s">
        <v>1555</v>
      </c>
      <c r="L5048" s="3" t="s">
        <v>1556</v>
      </c>
      <c r="M5048" s="3" t="s">
        <v>399</v>
      </c>
      <c r="N5048" s="3" t="s">
        <v>974</v>
      </c>
      <c r="O5048">
        <v>1</v>
      </c>
      <c r="P5048" s="3" t="s">
        <v>3606</v>
      </c>
      <c r="Q5048" s="3" t="s">
        <v>3606</v>
      </c>
      <c r="R5048" s="3" t="s">
        <v>3606</v>
      </c>
      <c r="S5048" s="3" t="s">
        <v>696</v>
      </c>
      <c r="T5048" s="3" t="s">
        <v>2247</v>
      </c>
      <c r="U5048" s="3" t="s">
        <v>419</v>
      </c>
      <c r="V5048" s="3" t="s">
        <v>420</v>
      </c>
      <c r="W5048" s="3" t="s">
        <v>4352</v>
      </c>
      <c r="X5048" s="3" t="s">
        <v>4353</v>
      </c>
      <c r="Y5048" s="3" t="s">
        <v>425</v>
      </c>
      <c r="Z5048" s="3" t="s">
        <v>3703</v>
      </c>
      <c r="AA5048" s="3" t="s">
        <v>405</v>
      </c>
      <c r="AB5048">
        <v>0</v>
      </c>
      <c r="AC5048">
        <v>0</v>
      </c>
      <c r="AD5048">
        <v>1</v>
      </c>
      <c r="AE5048">
        <v>0</v>
      </c>
      <c r="AF5048">
        <v>0</v>
      </c>
      <c r="AG5048">
        <v>1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1</v>
      </c>
      <c r="BC5048">
        <v>0</v>
      </c>
      <c r="BD5048">
        <v>0</v>
      </c>
      <c r="BE5048">
        <v>1</v>
      </c>
      <c r="BF5048">
        <v>0</v>
      </c>
      <c r="BG5048">
        <v>0</v>
      </c>
      <c r="BH5048">
        <v>0</v>
      </c>
      <c r="BI5048">
        <v>0</v>
      </c>
      <c r="BJ5048">
        <v>2</v>
      </c>
      <c r="BK5048">
        <v>0</v>
      </c>
      <c r="BL5048">
        <v>0</v>
      </c>
      <c r="BM5048">
        <v>2</v>
      </c>
      <c r="BN5048">
        <v>0</v>
      </c>
      <c r="BO5048">
        <v>0</v>
      </c>
      <c r="BP5048">
        <v>0</v>
      </c>
      <c r="BQ5048">
        <v>0</v>
      </c>
      <c r="BR5048">
        <v>1</v>
      </c>
      <c r="BS5048">
        <v>0</v>
      </c>
      <c r="BT5048">
        <v>0</v>
      </c>
      <c r="BU5048">
        <v>1</v>
      </c>
      <c r="BV5048">
        <v>0</v>
      </c>
      <c r="BW5048">
        <v>0</v>
      </c>
      <c r="BX5048">
        <v>0</v>
      </c>
      <c r="BY5048">
        <v>0</v>
      </c>
      <c r="BZ5048">
        <v>2</v>
      </c>
      <c r="CA5048">
        <v>0</v>
      </c>
      <c r="CB5048">
        <v>0</v>
      </c>
      <c r="CC5048">
        <v>2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1</v>
      </c>
      <c r="CQ5048">
        <v>0</v>
      </c>
      <c r="CR5048">
        <v>0</v>
      </c>
      <c r="CS5048">
        <v>1</v>
      </c>
      <c r="CT5048">
        <v>0</v>
      </c>
      <c r="CU5048">
        <v>0</v>
      </c>
      <c r="CV5048">
        <v>0</v>
      </c>
      <c r="CW5048">
        <v>0</v>
      </c>
      <c r="CX5048">
        <v>1</v>
      </c>
      <c r="CY5048">
        <v>0</v>
      </c>
      <c r="CZ5048">
        <v>0</v>
      </c>
      <c r="DA5048">
        <v>1</v>
      </c>
      <c r="DB5048">
        <v>0</v>
      </c>
      <c r="DC5048">
        <v>0</v>
      </c>
      <c r="DD5048">
        <v>0</v>
      </c>
      <c r="DE5048">
        <v>0</v>
      </c>
      <c r="DF5048">
        <v>2</v>
      </c>
      <c r="DG5048">
        <v>0</v>
      </c>
      <c r="DH5048">
        <v>0</v>
      </c>
      <c r="DI5048">
        <v>2</v>
      </c>
      <c r="DJ5048">
        <v>0</v>
      </c>
      <c r="DK5048">
        <v>0</v>
      </c>
      <c r="DL5048">
        <v>0</v>
      </c>
      <c r="DM5048">
        <v>0</v>
      </c>
      <c r="DN5048">
        <v>1</v>
      </c>
      <c r="DO5048">
        <v>0</v>
      </c>
      <c r="DP5048">
        <v>0</v>
      </c>
      <c r="DQ5048">
        <v>1</v>
      </c>
      <c r="DR5048">
        <v>0</v>
      </c>
      <c r="DS5048">
        <v>0</v>
      </c>
      <c r="DT5048">
        <v>1</v>
      </c>
      <c r="DU5048">
        <v>11.784528999999999</v>
      </c>
      <c r="DV5048">
        <v>2</v>
      </c>
      <c r="DW5048">
        <v>0</v>
      </c>
      <c r="DX5048">
        <v>0</v>
      </c>
      <c r="DY5048" s="4">
        <v>46265</v>
      </c>
      <c r="DZ5048" s="3" t="s">
        <v>6273</v>
      </c>
      <c r="EA5048">
        <v>2</v>
      </c>
      <c r="EB5048">
        <v>0</v>
      </c>
      <c r="EC5048">
        <v>12</v>
      </c>
      <c r="ED5048">
        <v>0</v>
      </c>
      <c r="EE5048">
        <v>2</v>
      </c>
      <c r="EF5048">
        <v>12</v>
      </c>
      <c r="EG5048">
        <v>1.3333330000000001</v>
      </c>
      <c r="EH5048">
        <v>1.5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396</v>
      </c>
      <c r="B5049" s="3" t="s">
        <v>397</v>
      </c>
      <c r="C5049" s="3" t="s">
        <v>13</v>
      </c>
      <c r="D5049" s="3" t="s">
        <v>14</v>
      </c>
      <c r="E5049" s="3" t="s">
        <v>1369</v>
      </c>
      <c r="F5049" s="3" t="s">
        <v>1370</v>
      </c>
      <c r="G5049" s="3" t="s">
        <v>1371</v>
      </c>
      <c r="H5049" s="3" t="s">
        <v>1372</v>
      </c>
      <c r="I5049" s="3" t="s">
        <v>282</v>
      </c>
      <c r="J5049" s="3" t="s">
        <v>283</v>
      </c>
      <c r="K5049" s="3" t="s">
        <v>1555</v>
      </c>
      <c r="L5049" s="3" t="s">
        <v>1556</v>
      </c>
      <c r="M5049" s="3" t="s">
        <v>399</v>
      </c>
      <c r="N5049" s="3" t="s">
        <v>974</v>
      </c>
      <c r="O5049">
        <v>1</v>
      </c>
      <c r="P5049" s="3" t="s">
        <v>3606</v>
      </c>
      <c r="Q5049" s="3" t="s">
        <v>3606</v>
      </c>
      <c r="R5049" s="3" t="s">
        <v>3606</v>
      </c>
      <c r="S5049" s="3" t="s">
        <v>682</v>
      </c>
      <c r="T5049" s="3" t="s">
        <v>2229</v>
      </c>
      <c r="U5049" s="3" t="s">
        <v>514</v>
      </c>
      <c r="V5049" s="3" t="s">
        <v>420</v>
      </c>
      <c r="W5049" s="3" t="s">
        <v>420</v>
      </c>
      <c r="X5049" s="3" t="s">
        <v>4351</v>
      </c>
      <c r="Y5049" s="3" t="s">
        <v>425</v>
      </c>
      <c r="Z5049" s="3" t="s">
        <v>3704</v>
      </c>
      <c r="AA5049" s="3" t="s">
        <v>405</v>
      </c>
      <c r="AB5049">
        <v>0</v>
      </c>
      <c r="AC5049">
        <v>2</v>
      </c>
      <c r="AD5049">
        <v>0</v>
      </c>
      <c r="AE5049">
        <v>0</v>
      </c>
      <c r="AF5049">
        <v>0</v>
      </c>
      <c r="AG5049">
        <v>2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2</v>
      </c>
      <c r="AT5049">
        <v>0</v>
      </c>
      <c r="AU5049">
        <v>0</v>
      </c>
      <c r="AV5049">
        <v>0</v>
      </c>
      <c r="AW5049">
        <v>2</v>
      </c>
      <c r="AX5049">
        <v>0</v>
      </c>
      <c r="AY5049">
        <v>0</v>
      </c>
      <c r="AZ5049">
        <v>0</v>
      </c>
      <c r="BA5049">
        <v>4</v>
      </c>
      <c r="BB5049">
        <v>0</v>
      </c>
      <c r="BC5049">
        <v>0</v>
      </c>
      <c r="BD5049">
        <v>0</v>
      </c>
      <c r="BE5049">
        <v>4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1</v>
      </c>
      <c r="BZ5049">
        <v>0</v>
      </c>
      <c r="CA5049">
        <v>0</v>
      </c>
      <c r="CB5049">
        <v>0</v>
      </c>
      <c r="CC5049">
        <v>1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7</v>
      </c>
      <c r="CP5049">
        <v>0</v>
      </c>
      <c r="CQ5049">
        <v>0</v>
      </c>
      <c r="CR5049">
        <v>0</v>
      </c>
      <c r="CS5049">
        <v>7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9</v>
      </c>
      <c r="DF5049">
        <v>0</v>
      </c>
      <c r="DG5049">
        <v>0</v>
      </c>
      <c r="DH5049">
        <v>0</v>
      </c>
      <c r="DI5049">
        <v>9</v>
      </c>
      <c r="DJ5049">
        <v>0</v>
      </c>
      <c r="DK5049">
        <v>0</v>
      </c>
      <c r="DL5049">
        <v>0</v>
      </c>
      <c r="DM5049">
        <v>2</v>
      </c>
      <c r="DN5049">
        <v>0</v>
      </c>
      <c r="DO5049">
        <v>0</v>
      </c>
      <c r="DP5049">
        <v>0</v>
      </c>
      <c r="DQ5049">
        <v>2</v>
      </c>
      <c r="DR5049">
        <v>0</v>
      </c>
      <c r="DS5049">
        <v>0</v>
      </c>
      <c r="DT5049">
        <v>9</v>
      </c>
      <c r="DU5049">
        <v>1.9999819999999999</v>
      </c>
      <c r="DV5049">
        <v>0</v>
      </c>
      <c r="DW5049">
        <v>0</v>
      </c>
      <c r="DX5049">
        <v>0</v>
      </c>
      <c r="DY5049" s="4">
        <v>46752</v>
      </c>
      <c r="DZ5049" s="3" t="s">
        <v>6273</v>
      </c>
      <c r="EA5049">
        <v>7</v>
      </c>
      <c r="EB5049">
        <v>0</v>
      </c>
      <c r="EC5049">
        <v>27</v>
      </c>
      <c r="ED5049">
        <v>0</v>
      </c>
      <c r="EE5049">
        <v>7</v>
      </c>
      <c r="EF5049">
        <v>27</v>
      </c>
      <c r="EG5049">
        <v>3.8571429999999998</v>
      </c>
      <c r="EH5049">
        <v>1.81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396</v>
      </c>
      <c r="B5050" s="3" t="s">
        <v>397</v>
      </c>
      <c r="C5050" s="3" t="s">
        <v>13</v>
      </c>
      <c r="D5050" s="3" t="s">
        <v>14</v>
      </c>
      <c r="E5050" s="3" t="s">
        <v>1369</v>
      </c>
      <c r="F5050" s="3" t="s">
        <v>1370</v>
      </c>
      <c r="G5050" s="3" t="s">
        <v>1371</v>
      </c>
      <c r="H5050" s="3" t="s">
        <v>1372</v>
      </c>
      <c r="I5050" s="3" t="s">
        <v>242</v>
      </c>
      <c r="J5050" s="3" t="s">
        <v>243</v>
      </c>
      <c r="K5050" s="3" t="s">
        <v>1555</v>
      </c>
      <c r="L5050" s="3" t="s">
        <v>1557</v>
      </c>
      <c r="M5050" s="3" t="s">
        <v>399</v>
      </c>
      <c r="N5050" s="3" t="s">
        <v>974</v>
      </c>
      <c r="O5050">
        <v>3</v>
      </c>
      <c r="P5050" s="3" t="s">
        <v>3606</v>
      </c>
      <c r="Q5050" s="3" t="s">
        <v>3606</v>
      </c>
      <c r="R5050" s="3" t="s">
        <v>3606</v>
      </c>
      <c r="S5050" s="3" t="s">
        <v>693</v>
      </c>
      <c r="T5050" s="3" t="s">
        <v>2243</v>
      </c>
      <c r="U5050" s="3" t="s">
        <v>419</v>
      </c>
      <c r="V5050" s="3" t="s">
        <v>420</v>
      </c>
      <c r="W5050" s="3" t="s">
        <v>4352</v>
      </c>
      <c r="X5050" s="3" t="s">
        <v>4353</v>
      </c>
      <c r="Y5050" s="3" t="s">
        <v>425</v>
      </c>
      <c r="Z5050" s="3" t="s">
        <v>3703</v>
      </c>
      <c r="AA5050" s="3" t="s">
        <v>405</v>
      </c>
      <c r="AB5050">
        <v>0</v>
      </c>
      <c r="AC5050">
        <v>0</v>
      </c>
      <c r="AD5050">
        <v>28</v>
      </c>
      <c r="AE5050">
        <v>0</v>
      </c>
      <c r="AF5050">
        <v>0</v>
      </c>
      <c r="AG5050">
        <v>28</v>
      </c>
      <c r="AH5050">
        <v>0</v>
      </c>
      <c r="AI5050">
        <v>0</v>
      </c>
      <c r="AJ5050">
        <v>0</v>
      </c>
      <c r="AK5050">
        <v>0</v>
      </c>
      <c r="AL5050">
        <v>11</v>
      </c>
      <c r="AM5050">
        <v>0</v>
      </c>
      <c r="AN5050">
        <v>0</v>
      </c>
      <c r="AO5050">
        <v>11</v>
      </c>
      <c r="AP5050">
        <v>0</v>
      </c>
      <c r="AQ5050">
        <v>0</v>
      </c>
      <c r="AR5050">
        <v>0</v>
      </c>
      <c r="AS5050">
        <v>0</v>
      </c>
      <c r="AT5050">
        <v>28</v>
      </c>
      <c r="AU5050">
        <v>0</v>
      </c>
      <c r="AV5050">
        <v>0</v>
      </c>
      <c r="AW5050">
        <v>28</v>
      </c>
      <c r="AX5050">
        <v>0</v>
      </c>
      <c r="AY5050">
        <v>0</v>
      </c>
      <c r="AZ5050">
        <v>0</v>
      </c>
      <c r="BA5050">
        <v>0</v>
      </c>
      <c r="BB5050">
        <v>20</v>
      </c>
      <c r="BC5050">
        <v>0</v>
      </c>
      <c r="BD5050">
        <v>0</v>
      </c>
      <c r="BE5050">
        <v>20</v>
      </c>
      <c r="BF5050">
        <v>0</v>
      </c>
      <c r="BG5050">
        <v>0</v>
      </c>
      <c r="BH5050">
        <v>0</v>
      </c>
      <c r="BI5050">
        <v>0</v>
      </c>
      <c r="BJ5050">
        <v>22</v>
      </c>
      <c r="BK5050">
        <v>0</v>
      </c>
      <c r="BL5050">
        <v>0</v>
      </c>
      <c r="BM5050">
        <v>22</v>
      </c>
      <c r="BN5050">
        <v>0</v>
      </c>
      <c r="BO5050">
        <v>0</v>
      </c>
      <c r="BP5050">
        <v>0</v>
      </c>
      <c r="BQ5050">
        <v>0</v>
      </c>
      <c r="BR5050">
        <v>21</v>
      </c>
      <c r="BS5050">
        <v>0</v>
      </c>
      <c r="BT5050">
        <v>0</v>
      </c>
      <c r="BU5050">
        <v>21</v>
      </c>
      <c r="BV5050">
        <v>0</v>
      </c>
      <c r="BW5050">
        <v>0</v>
      </c>
      <c r="BX5050">
        <v>0</v>
      </c>
      <c r="BY5050">
        <v>0</v>
      </c>
      <c r="BZ5050">
        <v>21</v>
      </c>
      <c r="CA5050">
        <v>0</v>
      </c>
      <c r="CB5050">
        <v>0</v>
      </c>
      <c r="CC5050">
        <v>21</v>
      </c>
      <c r="CD5050">
        <v>0</v>
      </c>
      <c r="CE5050">
        <v>0</v>
      </c>
      <c r="CF5050">
        <v>0</v>
      </c>
      <c r="CG5050">
        <v>0</v>
      </c>
      <c r="CH5050">
        <v>15</v>
      </c>
      <c r="CI5050">
        <v>0</v>
      </c>
      <c r="CJ5050">
        <v>0</v>
      </c>
      <c r="CK5050">
        <v>15</v>
      </c>
      <c r="CL5050">
        <v>0</v>
      </c>
      <c r="CM5050">
        <v>0</v>
      </c>
      <c r="CN5050">
        <v>0</v>
      </c>
      <c r="CO5050">
        <v>0</v>
      </c>
      <c r="CP5050">
        <v>24</v>
      </c>
      <c r="CQ5050">
        <v>0</v>
      </c>
      <c r="CR5050">
        <v>0</v>
      </c>
      <c r="CS5050">
        <v>24</v>
      </c>
      <c r="CT5050">
        <v>0</v>
      </c>
      <c r="CU5050">
        <v>0</v>
      </c>
      <c r="CV5050">
        <v>0</v>
      </c>
      <c r="CW5050">
        <v>0</v>
      </c>
      <c r="CX5050">
        <v>19</v>
      </c>
      <c r="CY5050">
        <v>0</v>
      </c>
      <c r="CZ5050">
        <v>0</v>
      </c>
      <c r="DA5050">
        <v>19</v>
      </c>
      <c r="DB5050">
        <v>0</v>
      </c>
      <c r="DC5050">
        <v>0</v>
      </c>
      <c r="DD5050">
        <v>0</v>
      </c>
      <c r="DE5050">
        <v>0</v>
      </c>
      <c r="DF5050">
        <v>21</v>
      </c>
      <c r="DG5050">
        <v>0</v>
      </c>
      <c r="DH5050">
        <v>0</v>
      </c>
      <c r="DI5050">
        <v>21</v>
      </c>
      <c r="DJ5050">
        <v>0</v>
      </c>
      <c r="DK5050">
        <v>0</v>
      </c>
      <c r="DL5050">
        <v>0</v>
      </c>
      <c r="DM5050">
        <v>0</v>
      </c>
      <c r="DN5050">
        <v>11</v>
      </c>
      <c r="DO5050">
        <v>0</v>
      </c>
      <c r="DP5050">
        <v>0</v>
      </c>
      <c r="DQ5050">
        <v>11</v>
      </c>
      <c r="DR5050">
        <v>0</v>
      </c>
      <c r="DS5050">
        <v>0</v>
      </c>
      <c r="DT5050">
        <v>14</v>
      </c>
      <c r="DU5050">
        <v>25.978045999999999</v>
      </c>
      <c r="DV5050">
        <v>20</v>
      </c>
      <c r="DW5050">
        <v>0</v>
      </c>
      <c r="DX5050">
        <v>0</v>
      </c>
      <c r="DY5050" s="4">
        <v>46630</v>
      </c>
      <c r="DZ5050" s="3" t="s">
        <v>6273</v>
      </c>
      <c r="EA5050">
        <v>23</v>
      </c>
      <c r="EB5050">
        <v>0</v>
      </c>
      <c r="EC5050">
        <v>241</v>
      </c>
      <c r="ED5050">
        <v>0</v>
      </c>
      <c r="EE5050">
        <v>23</v>
      </c>
      <c r="EF5050">
        <v>241</v>
      </c>
      <c r="EG5050">
        <v>20.083333</v>
      </c>
      <c r="EH5050">
        <v>1.1499999999999999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396</v>
      </c>
      <c r="B5051" s="3" t="s">
        <v>397</v>
      </c>
      <c r="C5051" s="3" t="s">
        <v>13</v>
      </c>
      <c r="D5051" s="3" t="s">
        <v>14</v>
      </c>
      <c r="E5051" s="3" t="s">
        <v>1369</v>
      </c>
      <c r="F5051" s="3" t="s">
        <v>1370</v>
      </c>
      <c r="G5051" s="3" t="s">
        <v>1371</v>
      </c>
      <c r="H5051" s="3" t="s">
        <v>1372</v>
      </c>
      <c r="I5051" s="3" t="s">
        <v>250</v>
      </c>
      <c r="J5051" s="3" t="s">
        <v>251</v>
      </c>
      <c r="K5051" s="3" t="s">
        <v>1555</v>
      </c>
      <c r="L5051" s="3" t="s">
        <v>1557</v>
      </c>
      <c r="M5051" s="3" t="s">
        <v>399</v>
      </c>
      <c r="N5051" s="3" t="s">
        <v>974</v>
      </c>
      <c r="O5051">
        <v>3</v>
      </c>
      <c r="P5051" s="3" t="s">
        <v>3606</v>
      </c>
      <c r="Q5051" s="3" t="s">
        <v>3606</v>
      </c>
      <c r="R5051" s="3" t="s">
        <v>3606</v>
      </c>
      <c r="S5051" s="3" t="s">
        <v>685</v>
      </c>
      <c r="T5051" s="3" t="s">
        <v>2233</v>
      </c>
      <c r="U5051" s="3" t="s">
        <v>4997</v>
      </c>
      <c r="V5051" s="3" t="s">
        <v>420</v>
      </c>
      <c r="W5051" s="3" t="s">
        <v>420</v>
      </c>
      <c r="X5051" s="3" t="s">
        <v>4351</v>
      </c>
      <c r="Y5051" s="3" t="s">
        <v>425</v>
      </c>
      <c r="Z5051" s="3" t="s">
        <v>3704</v>
      </c>
      <c r="AA5051" s="3" t="s">
        <v>405</v>
      </c>
      <c r="AB5051">
        <v>0</v>
      </c>
      <c r="AC5051">
        <v>0</v>
      </c>
      <c r="AD5051">
        <v>3</v>
      </c>
      <c r="AE5051">
        <v>0</v>
      </c>
      <c r="AF5051">
        <v>0</v>
      </c>
      <c r="AG5051">
        <v>3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1</v>
      </c>
      <c r="AU5051">
        <v>0</v>
      </c>
      <c r="AV5051">
        <v>0</v>
      </c>
      <c r="AW5051">
        <v>1</v>
      </c>
      <c r="AX5051">
        <v>0</v>
      </c>
      <c r="AY5051">
        <v>0</v>
      </c>
      <c r="AZ5051">
        <v>0</v>
      </c>
      <c r="BA5051">
        <v>0</v>
      </c>
      <c r="BB5051">
        <v>1</v>
      </c>
      <c r="BC5051">
        <v>0</v>
      </c>
      <c r="BD5051">
        <v>0</v>
      </c>
      <c r="BE5051">
        <v>1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1</v>
      </c>
      <c r="BS5051">
        <v>0</v>
      </c>
      <c r="BT5051">
        <v>0</v>
      </c>
      <c r="BU5051">
        <v>1</v>
      </c>
      <c r="BV5051">
        <v>0</v>
      </c>
      <c r="BW5051">
        <v>0</v>
      </c>
      <c r="BX5051">
        <v>0</v>
      </c>
      <c r="BY5051">
        <v>0</v>
      </c>
      <c r="BZ5051">
        <v>2</v>
      </c>
      <c r="CA5051">
        <v>0</v>
      </c>
      <c r="CB5051">
        <v>0</v>
      </c>
      <c r="CC5051">
        <v>2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1</v>
      </c>
      <c r="CP5051">
        <v>0</v>
      </c>
      <c r="CQ5051">
        <v>0</v>
      </c>
      <c r="CR5051">
        <v>0</v>
      </c>
      <c r="CS5051">
        <v>1</v>
      </c>
      <c r="CT5051">
        <v>0</v>
      </c>
      <c r="CU5051">
        <v>0</v>
      </c>
      <c r="CV5051">
        <v>0</v>
      </c>
      <c r="CW5051">
        <v>0</v>
      </c>
      <c r="CX5051">
        <v>2</v>
      </c>
      <c r="CY5051">
        <v>0</v>
      </c>
      <c r="CZ5051">
        <v>0</v>
      </c>
      <c r="DA5051">
        <v>2</v>
      </c>
      <c r="DB5051">
        <v>0</v>
      </c>
      <c r="DC5051">
        <v>0</v>
      </c>
      <c r="DD5051">
        <v>0</v>
      </c>
      <c r="DE5051">
        <v>0</v>
      </c>
      <c r="DF5051">
        <v>1</v>
      </c>
      <c r="DG5051">
        <v>0</v>
      </c>
      <c r="DH5051">
        <v>0</v>
      </c>
      <c r="DI5051">
        <v>1</v>
      </c>
      <c r="DJ5051">
        <v>0</v>
      </c>
      <c r="DK5051">
        <v>0</v>
      </c>
      <c r="DL5051">
        <v>0</v>
      </c>
      <c r="DM5051">
        <v>0</v>
      </c>
      <c r="DN5051">
        <v>1</v>
      </c>
      <c r="DO5051">
        <v>0</v>
      </c>
      <c r="DP5051">
        <v>0</v>
      </c>
      <c r="DQ5051">
        <v>1</v>
      </c>
      <c r="DR5051">
        <v>0</v>
      </c>
      <c r="DS5051">
        <v>0</v>
      </c>
      <c r="DT5051">
        <v>2</v>
      </c>
      <c r="DU5051">
        <v>15.87</v>
      </c>
      <c r="DV5051">
        <v>0</v>
      </c>
      <c r="DW5051">
        <v>0</v>
      </c>
      <c r="DX5051">
        <v>0</v>
      </c>
      <c r="DY5051" s="4">
        <v>46446</v>
      </c>
      <c r="DZ5051" s="3" t="s">
        <v>6273</v>
      </c>
      <c r="EA5051">
        <v>1</v>
      </c>
      <c r="EB5051">
        <v>0</v>
      </c>
      <c r="EC5051">
        <v>13</v>
      </c>
      <c r="ED5051">
        <v>0</v>
      </c>
      <c r="EE5051">
        <v>1</v>
      </c>
      <c r="EF5051">
        <v>13</v>
      </c>
      <c r="EG5051">
        <v>1.4444440000000001</v>
      </c>
      <c r="EH5051">
        <v>0.69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396</v>
      </c>
      <c r="B5052" s="3" t="s">
        <v>397</v>
      </c>
      <c r="C5052" s="3" t="s">
        <v>13</v>
      </c>
      <c r="D5052" s="3" t="s">
        <v>14</v>
      </c>
      <c r="E5052" s="3" t="s">
        <v>1369</v>
      </c>
      <c r="F5052" s="3" t="s">
        <v>1370</v>
      </c>
      <c r="G5052" s="3" t="s">
        <v>1371</v>
      </c>
      <c r="H5052" s="3" t="s">
        <v>1372</v>
      </c>
      <c r="I5052" s="3" t="s">
        <v>144</v>
      </c>
      <c r="J5052" s="3" t="s">
        <v>145</v>
      </c>
      <c r="K5052" s="3" t="s">
        <v>1555</v>
      </c>
      <c r="L5052" s="3" t="s">
        <v>1556</v>
      </c>
      <c r="M5052" s="3" t="s">
        <v>399</v>
      </c>
      <c r="N5052" s="3" t="s">
        <v>974</v>
      </c>
      <c r="O5052">
        <v>1</v>
      </c>
      <c r="P5052" s="3" t="s">
        <v>3606</v>
      </c>
      <c r="Q5052" s="3" t="s">
        <v>3606</v>
      </c>
      <c r="R5052" s="3" t="s">
        <v>3606</v>
      </c>
      <c r="S5052" s="3" t="s">
        <v>850</v>
      </c>
      <c r="T5052" s="3" t="s">
        <v>2545</v>
      </c>
      <c r="U5052" s="3" t="s">
        <v>400</v>
      </c>
      <c r="V5052" s="3" t="s">
        <v>401</v>
      </c>
      <c r="W5052" s="3" t="s">
        <v>410</v>
      </c>
      <c r="X5052" s="3" t="s">
        <v>410</v>
      </c>
      <c r="Y5052" s="3" t="s">
        <v>425</v>
      </c>
      <c r="Z5052" s="3" t="s">
        <v>3704</v>
      </c>
      <c r="AA5052" s="3" t="s">
        <v>405</v>
      </c>
      <c r="AB5052">
        <v>0</v>
      </c>
      <c r="AC5052">
        <v>0</v>
      </c>
      <c r="AD5052">
        <v>0</v>
      </c>
      <c r="AE5052">
        <v>0</v>
      </c>
      <c r="AF5052">
        <v>1</v>
      </c>
      <c r="AG5052">
        <v>1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0</v>
      </c>
      <c r="DO5052">
        <v>0</v>
      </c>
      <c r="DP5052">
        <v>0</v>
      </c>
      <c r="DQ5052">
        <v>0</v>
      </c>
      <c r="DR5052">
        <v>0</v>
      </c>
      <c r="DS5052">
        <v>0</v>
      </c>
      <c r="DT5052">
        <v>1</v>
      </c>
      <c r="DU5052">
        <v>8.35</v>
      </c>
      <c r="DV5052">
        <v>0</v>
      </c>
      <c r="DW5052">
        <v>0</v>
      </c>
      <c r="DX5052">
        <v>0</v>
      </c>
      <c r="DY5052" s="4">
        <v>46295</v>
      </c>
      <c r="DZ5052" s="3" t="s">
        <v>6273</v>
      </c>
      <c r="EA5052">
        <v>1</v>
      </c>
      <c r="EB5052">
        <v>0</v>
      </c>
      <c r="EC5052">
        <v>1</v>
      </c>
      <c r="ED5052">
        <v>0</v>
      </c>
      <c r="EE5052">
        <v>1</v>
      </c>
      <c r="EF5052">
        <v>1</v>
      </c>
      <c r="EG5052">
        <v>1</v>
      </c>
      <c r="EH5052">
        <v>1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396</v>
      </c>
      <c r="B5053" s="3" t="s">
        <v>397</v>
      </c>
      <c r="C5053" s="3" t="s">
        <v>13</v>
      </c>
      <c r="D5053" s="3" t="s">
        <v>14</v>
      </c>
      <c r="E5053" s="3" t="s">
        <v>1369</v>
      </c>
      <c r="F5053" s="3" t="s">
        <v>1370</v>
      </c>
      <c r="G5053" s="3" t="s">
        <v>1371</v>
      </c>
      <c r="H5053" s="3" t="s">
        <v>1372</v>
      </c>
      <c r="I5053" s="3" t="s">
        <v>191</v>
      </c>
      <c r="J5053" s="3" t="s">
        <v>192</v>
      </c>
      <c r="K5053" s="3" t="s">
        <v>1555</v>
      </c>
      <c r="L5053" s="3" t="s">
        <v>1556</v>
      </c>
      <c r="M5053" s="3" t="s">
        <v>399</v>
      </c>
      <c r="N5053" s="3" t="s">
        <v>974</v>
      </c>
      <c r="O5053">
        <v>1</v>
      </c>
      <c r="P5053" s="3" t="s">
        <v>3606</v>
      </c>
      <c r="Q5053" s="3" t="s">
        <v>3606</v>
      </c>
      <c r="R5053" s="3" t="s">
        <v>3606</v>
      </c>
      <c r="S5053" s="3" t="s">
        <v>692</v>
      </c>
      <c r="T5053" s="3" t="s">
        <v>2242</v>
      </c>
      <c r="U5053" s="3" t="s">
        <v>419</v>
      </c>
      <c r="V5053" s="3" t="s">
        <v>420</v>
      </c>
      <c r="W5053" s="3" t="s">
        <v>4352</v>
      </c>
      <c r="X5053" s="3" t="s">
        <v>4353</v>
      </c>
      <c r="Y5053" s="3" t="s">
        <v>425</v>
      </c>
      <c r="Z5053" s="3" t="s">
        <v>3703</v>
      </c>
      <c r="AA5053" s="3" t="s">
        <v>405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2</v>
      </c>
      <c r="AU5053">
        <v>0</v>
      </c>
      <c r="AV5053">
        <v>0</v>
      </c>
      <c r="AW5053">
        <v>2</v>
      </c>
      <c r="AX5053">
        <v>0</v>
      </c>
      <c r="AY5053">
        <v>0</v>
      </c>
      <c r="AZ5053">
        <v>0</v>
      </c>
      <c r="BA5053">
        <v>0</v>
      </c>
      <c r="BB5053">
        <v>3</v>
      </c>
      <c r="BC5053">
        <v>0</v>
      </c>
      <c r="BD5053">
        <v>0</v>
      </c>
      <c r="BE5053">
        <v>3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7</v>
      </c>
      <c r="CA5053">
        <v>0</v>
      </c>
      <c r="CB5053">
        <v>0</v>
      </c>
      <c r="CC5053">
        <v>7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10</v>
      </c>
      <c r="CY5053">
        <v>0</v>
      </c>
      <c r="CZ5053">
        <v>0</v>
      </c>
      <c r="DA5053">
        <v>1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2</v>
      </c>
      <c r="DU5053">
        <v>5.3508769999999997</v>
      </c>
      <c r="DV5053">
        <v>0</v>
      </c>
      <c r="DW5053">
        <v>0</v>
      </c>
      <c r="DX5053">
        <v>0</v>
      </c>
      <c r="DY5053" s="4">
        <v>46758</v>
      </c>
      <c r="DZ5053" s="3" t="s">
        <v>6273</v>
      </c>
      <c r="EA5053">
        <v>2</v>
      </c>
      <c r="EB5053">
        <v>0</v>
      </c>
      <c r="EC5053">
        <v>22</v>
      </c>
      <c r="ED5053">
        <v>0</v>
      </c>
      <c r="EE5053">
        <v>2</v>
      </c>
      <c r="EF5053">
        <v>22</v>
      </c>
      <c r="EG5053">
        <v>5.5</v>
      </c>
      <c r="EH5053">
        <v>0.36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396</v>
      </c>
      <c r="B5054" s="3" t="s">
        <v>397</v>
      </c>
      <c r="C5054" s="3" t="s">
        <v>13</v>
      </c>
      <c r="D5054" s="3" t="s">
        <v>14</v>
      </c>
      <c r="E5054" s="3" t="s">
        <v>1615</v>
      </c>
      <c r="F5054" s="3" t="s">
        <v>1616</v>
      </c>
      <c r="G5054" s="3" t="s">
        <v>1617</v>
      </c>
      <c r="H5054" s="3" t="s">
        <v>1618</v>
      </c>
      <c r="I5054" s="3" t="s">
        <v>118</v>
      </c>
      <c r="J5054" s="3" t="s">
        <v>119</v>
      </c>
      <c r="K5054" s="3" t="s">
        <v>1555</v>
      </c>
      <c r="L5054" s="3" t="s">
        <v>1557</v>
      </c>
      <c r="M5054" s="3" t="s">
        <v>399</v>
      </c>
      <c r="N5054" s="3" t="s">
        <v>974</v>
      </c>
      <c r="O5054">
        <v>1</v>
      </c>
      <c r="P5054" s="3" t="s">
        <v>3606</v>
      </c>
      <c r="Q5054" s="3" t="s">
        <v>3606</v>
      </c>
      <c r="R5054" s="3" t="s">
        <v>3606</v>
      </c>
      <c r="S5054" s="3" t="s">
        <v>850</v>
      </c>
      <c r="T5054" s="3" t="s">
        <v>2545</v>
      </c>
      <c r="U5054" s="3" t="s">
        <v>400</v>
      </c>
      <c r="V5054" s="3" t="s">
        <v>401</v>
      </c>
      <c r="W5054" s="3" t="s">
        <v>410</v>
      </c>
      <c r="X5054" s="3" t="s">
        <v>410</v>
      </c>
      <c r="Y5054" s="3" t="s">
        <v>425</v>
      </c>
      <c r="Z5054" s="3" t="s">
        <v>3704</v>
      </c>
      <c r="AA5054" s="3" t="s">
        <v>405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0</v>
      </c>
      <c r="BB5054">
        <v>0</v>
      </c>
      <c r="BC5054">
        <v>0</v>
      </c>
      <c r="BD5054">
        <v>0</v>
      </c>
      <c r="BE5054">
        <v>0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1</v>
      </c>
      <c r="BZ5054">
        <v>0</v>
      </c>
      <c r="CA5054">
        <v>0</v>
      </c>
      <c r="CB5054">
        <v>0</v>
      </c>
      <c r="CC5054">
        <v>1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1</v>
      </c>
      <c r="CP5054">
        <v>0</v>
      </c>
      <c r="CQ5054">
        <v>0</v>
      </c>
      <c r="CR5054">
        <v>0</v>
      </c>
      <c r="CS5054">
        <v>1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1</v>
      </c>
      <c r="DU5054">
        <v>8.984375</v>
      </c>
      <c r="DV5054">
        <v>1</v>
      </c>
      <c r="DW5054">
        <v>0</v>
      </c>
      <c r="DX5054">
        <v>0</v>
      </c>
      <c r="DY5054" s="4">
        <v>46326</v>
      </c>
      <c r="DZ5054" s="3" t="s">
        <v>6273</v>
      </c>
      <c r="EA5054">
        <v>1</v>
      </c>
      <c r="EB5054">
        <v>0</v>
      </c>
      <c r="EC5054">
        <v>2</v>
      </c>
      <c r="ED5054">
        <v>0</v>
      </c>
      <c r="EE5054">
        <v>1</v>
      </c>
      <c r="EF5054">
        <v>2</v>
      </c>
      <c r="EG5054">
        <v>1</v>
      </c>
      <c r="EH5054">
        <v>1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396</v>
      </c>
      <c r="B5055" s="3" t="s">
        <v>397</v>
      </c>
      <c r="C5055" s="3" t="s">
        <v>13</v>
      </c>
      <c r="D5055" s="3" t="s">
        <v>14</v>
      </c>
      <c r="E5055" s="3" t="s">
        <v>1369</v>
      </c>
      <c r="F5055" s="3" t="s">
        <v>1370</v>
      </c>
      <c r="G5055" s="3" t="s">
        <v>1371</v>
      </c>
      <c r="H5055" s="3" t="s">
        <v>1372</v>
      </c>
      <c r="I5055" s="3" t="s">
        <v>124</v>
      </c>
      <c r="J5055" s="3" t="s">
        <v>125</v>
      </c>
      <c r="K5055" s="3" t="s">
        <v>1555</v>
      </c>
      <c r="L5055" s="3" t="s">
        <v>1556</v>
      </c>
      <c r="M5055" s="3" t="s">
        <v>399</v>
      </c>
      <c r="N5055" s="3" t="s">
        <v>974</v>
      </c>
      <c r="O5055">
        <v>3</v>
      </c>
      <c r="P5055" s="3" t="s">
        <v>3606</v>
      </c>
      <c r="Q5055" s="3" t="s">
        <v>3606</v>
      </c>
      <c r="R5055" s="3" t="s">
        <v>3606</v>
      </c>
      <c r="S5055" s="3" t="s">
        <v>3655</v>
      </c>
      <c r="T5055" s="3" t="s">
        <v>3656</v>
      </c>
      <c r="U5055" s="3" t="s">
        <v>419</v>
      </c>
      <c r="V5055" s="3" t="s">
        <v>420</v>
      </c>
      <c r="W5055" s="3" t="s">
        <v>420</v>
      </c>
      <c r="X5055" s="3" t="s">
        <v>4351</v>
      </c>
      <c r="Y5055" s="3" t="s">
        <v>404</v>
      </c>
      <c r="Z5055" s="3" t="s">
        <v>3703</v>
      </c>
      <c r="AA5055" s="3" t="s">
        <v>405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2</v>
      </c>
      <c r="BK5055">
        <v>0</v>
      </c>
      <c r="BL5055">
        <v>0</v>
      </c>
      <c r="BM5055">
        <v>2</v>
      </c>
      <c r="BN5055">
        <v>0</v>
      </c>
      <c r="BO5055">
        <v>0</v>
      </c>
      <c r="BP5055">
        <v>0</v>
      </c>
      <c r="BQ5055">
        <v>0</v>
      </c>
      <c r="BR5055">
        <v>1</v>
      </c>
      <c r="BS5055">
        <v>0</v>
      </c>
      <c r="BT5055">
        <v>0</v>
      </c>
      <c r="BU5055">
        <v>1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2</v>
      </c>
      <c r="DU5055">
        <v>0.1</v>
      </c>
      <c r="DV5055">
        <v>0</v>
      </c>
      <c r="DW5055">
        <v>0</v>
      </c>
      <c r="DX5055">
        <v>0</v>
      </c>
      <c r="DY5055" s="4">
        <v>46996</v>
      </c>
      <c r="DZ5055" s="3" t="s">
        <v>6273</v>
      </c>
      <c r="EA5055">
        <v>2</v>
      </c>
      <c r="EB5055">
        <v>0</v>
      </c>
      <c r="EC5055">
        <v>3</v>
      </c>
      <c r="ED5055">
        <v>0</v>
      </c>
      <c r="EE5055">
        <v>2</v>
      </c>
      <c r="EF5055">
        <v>3</v>
      </c>
      <c r="EG5055">
        <v>1.5</v>
      </c>
      <c r="EH5055">
        <v>1.33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396</v>
      </c>
      <c r="B5056" s="3" t="s">
        <v>397</v>
      </c>
      <c r="C5056" s="3" t="s">
        <v>13</v>
      </c>
      <c r="D5056" s="3" t="s">
        <v>14</v>
      </c>
      <c r="E5056" s="3" t="s">
        <v>1369</v>
      </c>
      <c r="F5056" s="3" t="s">
        <v>1370</v>
      </c>
      <c r="G5056" s="3" t="s">
        <v>1371</v>
      </c>
      <c r="H5056" s="3" t="s">
        <v>1372</v>
      </c>
      <c r="I5056" s="3" t="s">
        <v>291</v>
      </c>
      <c r="J5056" s="3" t="s">
        <v>292</v>
      </c>
      <c r="K5056" s="3" t="s">
        <v>1555</v>
      </c>
      <c r="L5056" s="3" t="s">
        <v>1556</v>
      </c>
      <c r="M5056" s="3" t="s">
        <v>399</v>
      </c>
      <c r="N5056" s="3" t="s">
        <v>974</v>
      </c>
      <c r="O5056">
        <v>1</v>
      </c>
      <c r="P5056" s="3" t="s">
        <v>3606</v>
      </c>
      <c r="Q5056" s="3" t="s">
        <v>3606</v>
      </c>
      <c r="R5056" s="3" t="s">
        <v>3606</v>
      </c>
      <c r="S5056" s="3" t="s">
        <v>700</v>
      </c>
      <c r="T5056" s="3" t="s">
        <v>2252</v>
      </c>
      <c r="U5056" s="3" t="s">
        <v>413</v>
      </c>
      <c r="V5056" s="3" t="s">
        <v>420</v>
      </c>
      <c r="W5056" s="3" t="s">
        <v>4359</v>
      </c>
      <c r="X5056" s="3" t="s">
        <v>4360</v>
      </c>
      <c r="Y5056" s="3" t="s">
        <v>425</v>
      </c>
      <c r="Z5056" s="3" t="s">
        <v>3704</v>
      </c>
      <c r="AA5056" s="3" t="s">
        <v>405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1</v>
      </c>
      <c r="CC5056">
        <v>1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1</v>
      </c>
      <c r="DU5056">
        <v>29.6875</v>
      </c>
      <c r="DV5056">
        <v>0</v>
      </c>
      <c r="DW5056">
        <v>0</v>
      </c>
      <c r="DX5056">
        <v>0</v>
      </c>
      <c r="DY5056" s="4">
        <v>46265</v>
      </c>
      <c r="DZ5056" s="3" t="s">
        <v>6273</v>
      </c>
      <c r="EA5056">
        <v>1</v>
      </c>
      <c r="EB5056">
        <v>0</v>
      </c>
      <c r="EC5056">
        <v>1</v>
      </c>
      <c r="ED5056">
        <v>0</v>
      </c>
      <c r="EE5056">
        <v>1</v>
      </c>
      <c r="EF5056">
        <v>1</v>
      </c>
      <c r="EG5056">
        <v>1</v>
      </c>
      <c r="EH5056">
        <v>1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396</v>
      </c>
      <c r="B5057" s="3" t="s">
        <v>397</v>
      </c>
      <c r="C5057" s="3" t="s">
        <v>13</v>
      </c>
      <c r="D5057" s="3" t="s">
        <v>14</v>
      </c>
      <c r="E5057" s="3" t="s">
        <v>1369</v>
      </c>
      <c r="F5057" s="3" t="s">
        <v>1370</v>
      </c>
      <c r="G5057" s="3" t="s">
        <v>1371</v>
      </c>
      <c r="H5057" s="3" t="s">
        <v>1372</v>
      </c>
      <c r="I5057" s="3" t="s">
        <v>85</v>
      </c>
      <c r="J5057" s="3" t="s">
        <v>86</v>
      </c>
      <c r="K5057" s="3" t="s">
        <v>1373</v>
      </c>
      <c r="L5057" s="3" t="s">
        <v>1502</v>
      </c>
      <c r="M5057" s="3" t="s">
        <v>399</v>
      </c>
      <c r="N5057" s="3" t="s">
        <v>974</v>
      </c>
      <c r="O5057">
        <v>2</v>
      </c>
      <c r="P5057" s="3" t="s">
        <v>3606</v>
      </c>
      <c r="Q5057" s="3" t="s">
        <v>3606</v>
      </c>
      <c r="R5057" s="3" t="s">
        <v>3606</v>
      </c>
      <c r="S5057" s="3" t="s">
        <v>823</v>
      </c>
      <c r="T5057" s="3" t="s">
        <v>2488</v>
      </c>
      <c r="U5057" s="3" t="s">
        <v>419</v>
      </c>
      <c r="V5057" s="3" t="s">
        <v>420</v>
      </c>
      <c r="W5057" s="3" t="s">
        <v>4352</v>
      </c>
      <c r="X5057" s="3" t="s">
        <v>4353</v>
      </c>
      <c r="Y5057" s="3" t="s">
        <v>425</v>
      </c>
      <c r="Z5057" s="3" t="s">
        <v>3704</v>
      </c>
      <c r="AA5057" s="3" t="s">
        <v>405</v>
      </c>
      <c r="AB5057">
        <v>0</v>
      </c>
      <c r="AC5057">
        <v>0</v>
      </c>
      <c r="AD5057">
        <v>3</v>
      </c>
      <c r="AE5057">
        <v>0</v>
      </c>
      <c r="AF5057">
        <v>0</v>
      </c>
      <c r="AG5057">
        <v>3</v>
      </c>
      <c r="AH5057">
        <v>0</v>
      </c>
      <c r="AI5057">
        <v>0</v>
      </c>
      <c r="AJ5057">
        <v>0</v>
      </c>
      <c r="AK5057">
        <v>0</v>
      </c>
      <c r="AL5057">
        <v>3</v>
      </c>
      <c r="AM5057">
        <v>0</v>
      </c>
      <c r="AN5057">
        <v>0</v>
      </c>
      <c r="AO5057">
        <v>3</v>
      </c>
      <c r="AP5057">
        <v>0</v>
      </c>
      <c r="AQ5057">
        <v>0</v>
      </c>
      <c r="AR5057">
        <v>0</v>
      </c>
      <c r="AS5057">
        <v>0</v>
      </c>
      <c r="AT5057">
        <v>5</v>
      </c>
      <c r="AU5057">
        <v>0</v>
      </c>
      <c r="AV5057">
        <v>0</v>
      </c>
      <c r="AW5057">
        <v>5</v>
      </c>
      <c r="AX5057">
        <v>0</v>
      </c>
      <c r="AY5057">
        <v>0</v>
      </c>
      <c r="AZ5057">
        <v>0</v>
      </c>
      <c r="BA5057">
        <v>0</v>
      </c>
      <c r="BB5057">
        <v>3</v>
      </c>
      <c r="BC5057">
        <v>0</v>
      </c>
      <c r="BD5057">
        <v>0</v>
      </c>
      <c r="BE5057">
        <v>3</v>
      </c>
      <c r="BF5057">
        <v>0</v>
      </c>
      <c r="BG5057">
        <v>0</v>
      </c>
      <c r="BH5057">
        <v>0</v>
      </c>
      <c r="BI5057">
        <v>0</v>
      </c>
      <c r="BJ5057">
        <v>1</v>
      </c>
      <c r="BK5057">
        <v>0</v>
      </c>
      <c r="BL5057">
        <v>0</v>
      </c>
      <c r="BM5057">
        <v>1</v>
      </c>
      <c r="BN5057">
        <v>0</v>
      </c>
      <c r="BO5057">
        <v>0</v>
      </c>
      <c r="BP5057">
        <v>0</v>
      </c>
      <c r="BQ5057">
        <v>0</v>
      </c>
      <c r="BR5057">
        <v>3</v>
      </c>
      <c r="BS5057">
        <v>0</v>
      </c>
      <c r="BT5057">
        <v>0</v>
      </c>
      <c r="BU5057">
        <v>3</v>
      </c>
      <c r="BV5057">
        <v>0</v>
      </c>
      <c r="BW5057">
        <v>0</v>
      </c>
      <c r="BX5057">
        <v>0</v>
      </c>
      <c r="BY5057">
        <v>0</v>
      </c>
      <c r="BZ5057">
        <v>3</v>
      </c>
      <c r="CA5057">
        <v>0</v>
      </c>
      <c r="CB5057">
        <v>0</v>
      </c>
      <c r="CC5057">
        <v>3</v>
      </c>
      <c r="CD5057">
        <v>0</v>
      </c>
      <c r="CE5057">
        <v>0</v>
      </c>
      <c r="CF5057">
        <v>0</v>
      </c>
      <c r="CG5057">
        <v>0</v>
      </c>
      <c r="CH5057">
        <v>2</v>
      </c>
      <c r="CI5057">
        <v>0</v>
      </c>
      <c r="CJ5057">
        <v>0</v>
      </c>
      <c r="CK5057">
        <v>2</v>
      </c>
      <c r="CL5057">
        <v>0</v>
      </c>
      <c r="CM5057">
        <v>0</v>
      </c>
      <c r="CN5057">
        <v>0</v>
      </c>
      <c r="CO5057">
        <v>0</v>
      </c>
      <c r="CP5057">
        <v>2</v>
      </c>
      <c r="CQ5057">
        <v>0</v>
      </c>
      <c r="CR5057">
        <v>0</v>
      </c>
      <c r="CS5057">
        <v>2</v>
      </c>
      <c r="CT5057">
        <v>0</v>
      </c>
      <c r="CU5057">
        <v>0</v>
      </c>
      <c r="CV5057">
        <v>0</v>
      </c>
      <c r="CW5057">
        <v>0</v>
      </c>
      <c r="CX5057">
        <v>4</v>
      </c>
      <c r="CY5057">
        <v>0</v>
      </c>
      <c r="CZ5057">
        <v>0</v>
      </c>
      <c r="DA5057">
        <v>4</v>
      </c>
      <c r="DB5057">
        <v>0</v>
      </c>
      <c r="DC5057">
        <v>0</v>
      </c>
      <c r="DD5057">
        <v>0</v>
      </c>
      <c r="DE5057">
        <v>0</v>
      </c>
      <c r="DF5057">
        <v>3</v>
      </c>
      <c r="DG5057">
        <v>0</v>
      </c>
      <c r="DH5057">
        <v>0</v>
      </c>
      <c r="DI5057">
        <v>3</v>
      </c>
      <c r="DJ5057">
        <v>0</v>
      </c>
      <c r="DK5057">
        <v>0</v>
      </c>
      <c r="DL5057">
        <v>0</v>
      </c>
      <c r="DM5057">
        <v>0</v>
      </c>
      <c r="DN5057">
        <v>2</v>
      </c>
      <c r="DO5057">
        <v>0</v>
      </c>
      <c r="DP5057">
        <v>0</v>
      </c>
      <c r="DQ5057">
        <v>2</v>
      </c>
      <c r="DR5057">
        <v>0</v>
      </c>
      <c r="DS5057">
        <v>0</v>
      </c>
      <c r="DT5057">
        <v>5</v>
      </c>
      <c r="DU5057">
        <v>15.75</v>
      </c>
      <c r="DV5057">
        <v>0</v>
      </c>
      <c r="DW5057">
        <v>0</v>
      </c>
      <c r="DX5057">
        <v>0</v>
      </c>
      <c r="DY5057" s="4">
        <v>46295</v>
      </c>
      <c r="DZ5057" s="3" t="s">
        <v>6273</v>
      </c>
      <c r="EA5057">
        <v>3</v>
      </c>
      <c r="EB5057">
        <v>0</v>
      </c>
      <c r="EC5057">
        <v>34</v>
      </c>
      <c r="ED5057">
        <v>0</v>
      </c>
      <c r="EE5057">
        <v>3</v>
      </c>
      <c r="EF5057">
        <v>34</v>
      </c>
      <c r="EG5057">
        <v>2.8333330000000001</v>
      </c>
      <c r="EH5057">
        <v>1.06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396</v>
      </c>
      <c r="B5058" s="3" t="s">
        <v>397</v>
      </c>
      <c r="C5058" s="3" t="s">
        <v>13</v>
      </c>
      <c r="D5058" s="3" t="s">
        <v>14</v>
      </c>
      <c r="E5058" s="3" t="s">
        <v>1369</v>
      </c>
      <c r="F5058" s="3" t="s">
        <v>1370</v>
      </c>
      <c r="G5058" s="3" t="s">
        <v>1371</v>
      </c>
      <c r="H5058" s="3" t="s">
        <v>1372</v>
      </c>
      <c r="I5058" s="3" t="s">
        <v>284</v>
      </c>
      <c r="J5058" s="3" t="s">
        <v>285</v>
      </c>
      <c r="K5058" s="3" t="s">
        <v>1555</v>
      </c>
      <c r="L5058" s="3" t="s">
        <v>1556</v>
      </c>
      <c r="M5058" s="3" t="s">
        <v>399</v>
      </c>
      <c r="N5058" s="3" t="s">
        <v>974</v>
      </c>
      <c r="O5058">
        <v>2</v>
      </c>
      <c r="P5058" s="3" t="s">
        <v>3606</v>
      </c>
      <c r="Q5058" s="3" t="s">
        <v>3606</v>
      </c>
      <c r="R5058" s="3" t="s">
        <v>3606</v>
      </c>
      <c r="S5058" s="3" t="s">
        <v>1062</v>
      </c>
      <c r="T5058" s="3" t="s">
        <v>2435</v>
      </c>
      <c r="U5058" s="3" t="s">
        <v>400</v>
      </c>
      <c r="V5058" s="3" t="s">
        <v>401</v>
      </c>
      <c r="W5058" s="3" t="s">
        <v>402</v>
      </c>
      <c r="X5058" s="3" t="s">
        <v>403</v>
      </c>
      <c r="Y5058" s="3" t="s">
        <v>404</v>
      </c>
      <c r="Z5058" s="3" t="s">
        <v>3703</v>
      </c>
      <c r="AA5058" s="3" t="s">
        <v>405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3</v>
      </c>
      <c r="AO5058">
        <v>3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1</v>
      </c>
      <c r="BE5058">
        <v>1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4</v>
      </c>
      <c r="CY5058">
        <v>0</v>
      </c>
      <c r="CZ5058">
        <v>0</v>
      </c>
      <c r="DA5058">
        <v>4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3</v>
      </c>
      <c r="DQ5058">
        <v>3</v>
      </c>
      <c r="DR5058">
        <v>0</v>
      </c>
      <c r="DS5058">
        <v>0</v>
      </c>
      <c r="DT5058">
        <v>6</v>
      </c>
      <c r="DU5058">
        <v>4.55</v>
      </c>
      <c r="DV5058">
        <v>2</v>
      </c>
      <c r="DW5058">
        <v>0</v>
      </c>
      <c r="DX5058">
        <v>0</v>
      </c>
      <c r="DY5058" s="4">
        <v>48289</v>
      </c>
      <c r="DZ5058" s="3" t="s">
        <v>6273</v>
      </c>
      <c r="EA5058">
        <v>5</v>
      </c>
      <c r="EB5058">
        <v>0</v>
      </c>
      <c r="EC5058">
        <v>11</v>
      </c>
      <c r="ED5058">
        <v>0</v>
      </c>
      <c r="EE5058">
        <v>5</v>
      </c>
      <c r="EF5058">
        <v>11</v>
      </c>
      <c r="EG5058">
        <v>2.75</v>
      </c>
      <c r="EH5058">
        <v>1.8199999999999998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396</v>
      </c>
      <c r="B5059" s="3" t="s">
        <v>397</v>
      </c>
      <c r="C5059" s="3" t="s">
        <v>13</v>
      </c>
      <c r="D5059" s="3" t="s">
        <v>14</v>
      </c>
      <c r="E5059" s="3" t="s">
        <v>1615</v>
      </c>
      <c r="F5059" s="3" t="s">
        <v>1616</v>
      </c>
      <c r="G5059" s="3" t="s">
        <v>1617</v>
      </c>
      <c r="H5059" s="3" t="s">
        <v>1618</v>
      </c>
      <c r="I5059" s="3" t="s">
        <v>44</v>
      </c>
      <c r="J5059" s="3" t="s">
        <v>45</v>
      </c>
      <c r="K5059" s="3" t="s">
        <v>1373</v>
      </c>
      <c r="L5059" s="3" t="s">
        <v>1502</v>
      </c>
      <c r="M5059" s="3" t="s">
        <v>399</v>
      </c>
      <c r="N5059" s="3" t="s">
        <v>974</v>
      </c>
      <c r="O5059">
        <v>1</v>
      </c>
      <c r="P5059" s="3" t="s">
        <v>3606</v>
      </c>
      <c r="Q5059" s="3" t="s">
        <v>3606</v>
      </c>
      <c r="R5059" s="3" t="s">
        <v>3606</v>
      </c>
      <c r="S5059" s="3" t="s">
        <v>957</v>
      </c>
      <c r="T5059" s="3" t="s">
        <v>4157</v>
      </c>
      <c r="U5059" s="3" t="s">
        <v>400</v>
      </c>
      <c r="V5059" s="3" t="s">
        <v>401</v>
      </c>
      <c r="W5059" s="3" t="s">
        <v>445</v>
      </c>
      <c r="X5059" s="3" t="s">
        <v>445</v>
      </c>
      <c r="Y5059" s="3" t="s">
        <v>404</v>
      </c>
      <c r="Z5059" s="3" t="s">
        <v>539</v>
      </c>
      <c r="AA5059" s="3" t="s">
        <v>405</v>
      </c>
      <c r="AB5059">
        <v>0</v>
      </c>
      <c r="AC5059">
        <v>28</v>
      </c>
      <c r="AD5059">
        <v>0</v>
      </c>
      <c r="AE5059">
        <v>0</v>
      </c>
      <c r="AF5059">
        <v>0</v>
      </c>
      <c r="AG5059">
        <v>28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10.85</v>
      </c>
      <c r="DV5059">
        <v>15</v>
      </c>
      <c r="DW5059">
        <v>0</v>
      </c>
      <c r="DX5059">
        <v>0</v>
      </c>
      <c r="DY5059" s="4">
        <v>46142</v>
      </c>
      <c r="DZ5059" s="3" t="s">
        <v>6273</v>
      </c>
      <c r="EA5059">
        <v>15</v>
      </c>
      <c r="EB5059">
        <v>0</v>
      </c>
      <c r="EC5059">
        <v>28</v>
      </c>
      <c r="ED5059">
        <v>0</v>
      </c>
      <c r="EE5059">
        <v>15</v>
      </c>
      <c r="EF5059">
        <v>28</v>
      </c>
      <c r="EG5059">
        <v>28</v>
      </c>
      <c r="EH5059">
        <v>0.54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396</v>
      </c>
      <c r="B5060" s="3" t="s">
        <v>397</v>
      </c>
      <c r="C5060" s="3" t="s">
        <v>13</v>
      </c>
      <c r="D5060" s="3" t="s">
        <v>14</v>
      </c>
      <c r="E5060" s="3" t="s">
        <v>1369</v>
      </c>
      <c r="F5060" s="3" t="s">
        <v>1370</v>
      </c>
      <c r="G5060" s="3" t="s">
        <v>1371</v>
      </c>
      <c r="H5060" s="3" t="s">
        <v>1372</v>
      </c>
      <c r="I5060" s="3" t="s">
        <v>226</v>
      </c>
      <c r="J5060" s="3" t="s">
        <v>227</v>
      </c>
      <c r="K5060" s="3" t="s">
        <v>1555</v>
      </c>
      <c r="L5060" s="3" t="s">
        <v>1556</v>
      </c>
      <c r="M5060" s="3" t="s">
        <v>399</v>
      </c>
      <c r="N5060" s="3" t="s">
        <v>974</v>
      </c>
      <c r="O5060">
        <v>1</v>
      </c>
      <c r="P5060" s="3" t="s">
        <v>3606</v>
      </c>
      <c r="Q5060" s="3" t="s">
        <v>3606</v>
      </c>
      <c r="R5060" s="3" t="s">
        <v>3606</v>
      </c>
      <c r="S5060" s="3" t="s">
        <v>715</v>
      </c>
      <c r="T5060" s="3" t="s">
        <v>2268</v>
      </c>
      <c r="U5060" s="3" t="s">
        <v>413</v>
      </c>
      <c r="V5060" s="3" t="s">
        <v>420</v>
      </c>
      <c r="W5060" s="3" t="s">
        <v>4356</v>
      </c>
      <c r="X5060" s="3" t="s">
        <v>4367</v>
      </c>
      <c r="Y5060" s="3" t="s">
        <v>425</v>
      </c>
      <c r="Z5060" s="3" t="s">
        <v>3704</v>
      </c>
      <c r="AA5060" s="3" t="s">
        <v>405</v>
      </c>
      <c r="AB5060">
        <v>0</v>
      </c>
      <c r="AC5060">
        <v>0</v>
      </c>
      <c r="AD5060">
        <v>0</v>
      </c>
      <c r="AE5060">
        <v>0</v>
      </c>
      <c r="AF5060">
        <v>1</v>
      </c>
      <c r="AG5060">
        <v>1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1</v>
      </c>
      <c r="AO5060">
        <v>1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1</v>
      </c>
      <c r="BE5060">
        <v>1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2</v>
      </c>
      <c r="BM5060">
        <v>2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1</v>
      </c>
      <c r="CC5060">
        <v>1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3</v>
      </c>
      <c r="CK5060">
        <v>3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2</v>
      </c>
      <c r="CS5060">
        <v>2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1</v>
      </c>
      <c r="DA5060">
        <v>1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1</v>
      </c>
      <c r="DI5060">
        <v>1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1</v>
      </c>
      <c r="DQ5060">
        <v>1</v>
      </c>
      <c r="DR5060">
        <v>0</v>
      </c>
      <c r="DS5060">
        <v>0</v>
      </c>
      <c r="DT5060">
        <v>3</v>
      </c>
      <c r="DU5060">
        <v>9.875</v>
      </c>
      <c r="DV5060">
        <v>0</v>
      </c>
      <c r="DW5060">
        <v>0</v>
      </c>
      <c r="DX5060">
        <v>0</v>
      </c>
      <c r="DY5060" s="4">
        <v>47634</v>
      </c>
      <c r="DZ5060" s="3" t="s">
        <v>6273</v>
      </c>
      <c r="EA5060">
        <v>2</v>
      </c>
      <c r="EB5060">
        <v>0</v>
      </c>
      <c r="EC5060">
        <v>14</v>
      </c>
      <c r="ED5060">
        <v>0</v>
      </c>
      <c r="EE5060">
        <v>2</v>
      </c>
      <c r="EF5060">
        <v>14</v>
      </c>
      <c r="EG5060">
        <v>1.4</v>
      </c>
      <c r="EH5060">
        <v>1.43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396</v>
      </c>
      <c r="B5061" s="3" t="s">
        <v>397</v>
      </c>
      <c r="C5061" s="3" t="s">
        <v>13</v>
      </c>
      <c r="D5061" s="3" t="s">
        <v>14</v>
      </c>
      <c r="E5061" s="3" t="s">
        <v>1369</v>
      </c>
      <c r="F5061" s="3" t="s">
        <v>1370</v>
      </c>
      <c r="G5061" s="3" t="s">
        <v>1371</v>
      </c>
      <c r="H5061" s="3" t="s">
        <v>1372</v>
      </c>
      <c r="I5061" s="3" t="s">
        <v>264</v>
      </c>
      <c r="J5061" s="3" t="s">
        <v>265</v>
      </c>
      <c r="K5061" s="3" t="s">
        <v>1555</v>
      </c>
      <c r="L5061" s="3" t="s">
        <v>1557</v>
      </c>
      <c r="M5061" s="3" t="s">
        <v>399</v>
      </c>
      <c r="N5061" s="3" t="s">
        <v>974</v>
      </c>
      <c r="O5061">
        <v>1</v>
      </c>
      <c r="P5061" s="3" t="s">
        <v>3606</v>
      </c>
      <c r="Q5061" s="3" t="s">
        <v>3606</v>
      </c>
      <c r="R5061" s="3" t="s">
        <v>3606</v>
      </c>
      <c r="S5061" s="3" t="s">
        <v>1010</v>
      </c>
      <c r="T5061" s="3" t="s">
        <v>2360</v>
      </c>
      <c r="U5061" s="3" t="s">
        <v>400</v>
      </c>
      <c r="V5061" s="3" t="s">
        <v>401</v>
      </c>
      <c r="W5061" s="3" t="s">
        <v>410</v>
      </c>
      <c r="X5061" s="3" t="s">
        <v>410</v>
      </c>
      <c r="Y5061" s="3" t="s">
        <v>425</v>
      </c>
      <c r="Z5061" s="3" t="s">
        <v>3704</v>
      </c>
      <c r="AA5061" s="3" t="s">
        <v>405</v>
      </c>
      <c r="AB5061">
        <v>0</v>
      </c>
      <c r="AC5061">
        <v>2</v>
      </c>
      <c r="AD5061">
        <v>0</v>
      </c>
      <c r="AE5061">
        <v>0</v>
      </c>
      <c r="AF5061">
        <v>0</v>
      </c>
      <c r="AG5061">
        <v>2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1</v>
      </c>
      <c r="CP5061">
        <v>0</v>
      </c>
      <c r="CQ5061">
        <v>0</v>
      </c>
      <c r="CR5061">
        <v>0</v>
      </c>
      <c r="CS5061">
        <v>1</v>
      </c>
      <c r="CT5061">
        <v>0</v>
      </c>
      <c r="CU5061">
        <v>0</v>
      </c>
      <c r="CV5061">
        <v>0</v>
      </c>
      <c r="CW5061">
        <v>1</v>
      </c>
      <c r="CX5061">
        <v>0</v>
      </c>
      <c r="CY5061">
        <v>0</v>
      </c>
      <c r="CZ5061">
        <v>0</v>
      </c>
      <c r="DA5061">
        <v>1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1</v>
      </c>
      <c r="DN5061">
        <v>0</v>
      </c>
      <c r="DO5061">
        <v>0</v>
      </c>
      <c r="DP5061">
        <v>0</v>
      </c>
      <c r="DQ5061">
        <v>1</v>
      </c>
      <c r="DR5061">
        <v>0</v>
      </c>
      <c r="DS5061">
        <v>0</v>
      </c>
      <c r="DT5061">
        <v>3</v>
      </c>
      <c r="DU5061">
        <v>0.22737499999999999</v>
      </c>
      <c r="DV5061">
        <v>0</v>
      </c>
      <c r="DW5061">
        <v>0</v>
      </c>
      <c r="DX5061">
        <v>0</v>
      </c>
      <c r="DY5061" s="4">
        <v>46965</v>
      </c>
      <c r="DZ5061" s="3" t="s">
        <v>6273</v>
      </c>
      <c r="EA5061">
        <v>2</v>
      </c>
      <c r="EB5061">
        <v>0</v>
      </c>
      <c r="EC5061">
        <v>5</v>
      </c>
      <c r="ED5061">
        <v>0</v>
      </c>
      <c r="EE5061">
        <v>2</v>
      </c>
      <c r="EF5061">
        <v>5</v>
      </c>
      <c r="EG5061">
        <v>1.25</v>
      </c>
      <c r="EH5061">
        <v>1.6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396</v>
      </c>
      <c r="B5062" s="3" t="s">
        <v>397</v>
      </c>
      <c r="C5062" s="3" t="s">
        <v>13</v>
      </c>
      <c r="D5062" s="3" t="s">
        <v>14</v>
      </c>
      <c r="E5062" s="3" t="s">
        <v>1615</v>
      </c>
      <c r="F5062" s="3" t="s">
        <v>1616</v>
      </c>
      <c r="G5062" s="3" t="s">
        <v>1617</v>
      </c>
      <c r="H5062" s="3" t="s">
        <v>1618</v>
      </c>
      <c r="I5062" s="3" t="s">
        <v>81</v>
      </c>
      <c r="J5062" s="3" t="s">
        <v>82</v>
      </c>
      <c r="K5062" s="3" t="s">
        <v>1373</v>
      </c>
      <c r="L5062" s="3" t="s">
        <v>1502</v>
      </c>
      <c r="M5062" s="3" t="s">
        <v>399</v>
      </c>
      <c r="N5062" s="3" t="s">
        <v>974</v>
      </c>
      <c r="O5062">
        <v>2</v>
      </c>
      <c r="P5062" s="3" t="s">
        <v>3606</v>
      </c>
      <c r="Q5062" s="3" t="s">
        <v>3606</v>
      </c>
      <c r="R5062" s="3" t="s">
        <v>3606</v>
      </c>
      <c r="S5062" s="3" t="s">
        <v>936</v>
      </c>
      <c r="T5062" s="3" t="s">
        <v>2721</v>
      </c>
      <c r="U5062" s="3" t="s">
        <v>400</v>
      </c>
      <c r="V5062" s="3" t="s">
        <v>401</v>
      </c>
      <c r="W5062" s="3" t="s">
        <v>410</v>
      </c>
      <c r="X5062" s="3" t="s">
        <v>410</v>
      </c>
      <c r="Y5062" s="3" t="s">
        <v>425</v>
      </c>
      <c r="Z5062" s="3" t="s">
        <v>539</v>
      </c>
      <c r="AA5062" s="3" t="s">
        <v>405</v>
      </c>
      <c r="AB5062">
        <v>0</v>
      </c>
      <c r="AC5062">
        <v>1</v>
      </c>
      <c r="AD5062">
        <v>0</v>
      </c>
      <c r="AE5062">
        <v>0</v>
      </c>
      <c r="AF5062">
        <v>0</v>
      </c>
      <c r="AG5062">
        <v>1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1</v>
      </c>
      <c r="BZ5062">
        <v>0</v>
      </c>
      <c r="CA5062">
        <v>0</v>
      </c>
      <c r="CB5062">
        <v>0</v>
      </c>
      <c r="CC5062">
        <v>1</v>
      </c>
      <c r="CD5062">
        <v>0</v>
      </c>
      <c r="CE5062">
        <v>0</v>
      </c>
      <c r="CF5062">
        <v>0</v>
      </c>
      <c r="CG5062">
        <v>2</v>
      </c>
      <c r="CH5062">
        <v>0</v>
      </c>
      <c r="CI5062">
        <v>0</v>
      </c>
      <c r="CJ5062">
        <v>0</v>
      </c>
      <c r="CK5062">
        <v>2</v>
      </c>
      <c r="CL5062">
        <v>0</v>
      </c>
      <c r="CM5062">
        <v>0</v>
      </c>
      <c r="CN5062">
        <v>1</v>
      </c>
      <c r="CO5062">
        <v>0</v>
      </c>
      <c r="CP5062">
        <v>0</v>
      </c>
      <c r="CQ5062">
        <v>0</v>
      </c>
      <c r="CR5062">
        <v>0</v>
      </c>
      <c r="CS5062">
        <v>1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0</v>
      </c>
      <c r="DO5062">
        <v>0</v>
      </c>
      <c r="DP5062">
        <v>0</v>
      </c>
      <c r="DQ5062">
        <v>0</v>
      </c>
      <c r="DR5062">
        <v>0</v>
      </c>
      <c r="DS5062">
        <v>0</v>
      </c>
      <c r="DT5062">
        <v>2</v>
      </c>
      <c r="DU5062">
        <v>7.5</v>
      </c>
      <c r="DV5062">
        <v>0</v>
      </c>
      <c r="DW5062">
        <v>0</v>
      </c>
      <c r="DX5062">
        <v>0</v>
      </c>
      <c r="DY5062" s="4">
        <v>46081</v>
      </c>
      <c r="DZ5062" s="3" t="s">
        <v>6273</v>
      </c>
      <c r="EA5062">
        <v>2</v>
      </c>
      <c r="EB5062">
        <v>0</v>
      </c>
      <c r="EC5062">
        <v>5</v>
      </c>
      <c r="ED5062">
        <v>0</v>
      </c>
      <c r="EE5062">
        <v>2</v>
      </c>
      <c r="EF5062">
        <v>5</v>
      </c>
      <c r="EG5062">
        <v>1.25</v>
      </c>
      <c r="EH5062">
        <v>1.6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396</v>
      </c>
      <c r="B5063" s="3" t="s">
        <v>397</v>
      </c>
      <c r="C5063" s="3" t="s">
        <v>13</v>
      </c>
      <c r="D5063" s="3" t="s">
        <v>14</v>
      </c>
      <c r="E5063" s="3" t="s">
        <v>1615</v>
      </c>
      <c r="F5063" s="3" t="s">
        <v>1616</v>
      </c>
      <c r="G5063" s="3" t="s">
        <v>1617</v>
      </c>
      <c r="H5063" s="3" t="s">
        <v>1618</v>
      </c>
      <c r="I5063" s="3" t="s">
        <v>81</v>
      </c>
      <c r="J5063" s="3" t="s">
        <v>82</v>
      </c>
      <c r="K5063" s="3" t="s">
        <v>1373</v>
      </c>
      <c r="L5063" s="3" t="s">
        <v>1502</v>
      </c>
      <c r="M5063" s="3" t="s">
        <v>399</v>
      </c>
      <c r="N5063" s="3" t="s">
        <v>974</v>
      </c>
      <c r="O5063">
        <v>2</v>
      </c>
      <c r="P5063" s="3" t="s">
        <v>3606</v>
      </c>
      <c r="Q5063" s="3" t="s">
        <v>3606</v>
      </c>
      <c r="R5063" s="3" t="s">
        <v>3606</v>
      </c>
      <c r="S5063" s="3" t="s">
        <v>4582</v>
      </c>
      <c r="T5063" s="3" t="s">
        <v>4583</v>
      </c>
      <c r="U5063" s="3" t="s">
        <v>400</v>
      </c>
      <c r="V5063" s="3" t="s">
        <v>401</v>
      </c>
      <c r="W5063" s="3" t="s">
        <v>410</v>
      </c>
      <c r="X5063" s="3" t="s">
        <v>410</v>
      </c>
      <c r="Y5063" s="3" t="s">
        <v>404</v>
      </c>
      <c r="Z5063" s="3" t="s">
        <v>539</v>
      </c>
      <c r="AA5063" s="3" t="s">
        <v>405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2</v>
      </c>
      <c r="CH5063">
        <v>0</v>
      </c>
      <c r="CI5063">
        <v>0</v>
      </c>
      <c r="CJ5063">
        <v>0</v>
      </c>
      <c r="CK5063">
        <v>2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0</v>
      </c>
      <c r="DO5063">
        <v>0</v>
      </c>
      <c r="DP5063">
        <v>0</v>
      </c>
      <c r="DQ5063">
        <v>0</v>
      </c>
      <c r="DR5063">
        <v>0</v>
      </c>
      <c r="DS5063">
        <v>0</v>
      </c>
      <c r="DT5063">
        <v>2</v>
      </c>
      <c r="DU5063">
        <v>6.25</v>
      </c>
      <c r="DV5063">
        <v>0</v>
      </c>
      <c r="DW5063">
        <v>0</v>
      </c>
      <c r="DX5063">
        <v>0</v>
      </c>
      <c r="DY5063" s="4">
        <v>46752</v>
      </c>
      <c r="DZ5063" s="3" t="s">
        <v>6273</v>
      </c>
      <c r="EA5063">
        <v>2</v>
      </c>
      <c r="EB5063">
        <v>0</v>
      </c>
      <c r="EC5063">
        <v>2</v>
      </c>
      <c r="ED5063">
        <v>0</v>
      </c>
      <c r="EE5063">
        <v>2</v>
      </c>
      <c r="EF5063">
        <v>2</v>
      </c>
      <c r="EG5063">
        <v>2</v>
      </c>
      <c r="EH5063">
        <v>1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396</v>
      </c>
      <c r="B5064" s="3" t="s">
        <v>397</v>
      </c>
      <c r="C5064" s="3" t="s">
        <v>13</v>
      </c>
      <c r="D5064" s="3" t="s">
        <v>14</v>
      </c>
      <c r="E5064" s="3" t="s">
        <v>1615</v>
      </c>
      <c r="F5064" s="3" t="s">
        <v>1616</v>
      </c>
      <c r="G5064" s="3" t="s">
        <v>1617</v>
      </c>
      <c r="H5064" s="3" t="s">
        <v>1618</v>
      </c>
      <c r="I5064" s="3" t="s">
        <v>238</v>
      </c>
      <c r="J5064" s="3" t="s">
        <v>239</v>
      </c>
      <c r="K5064" s="3" t="s">
        <v>1555</v>
      </c>
      <c r="L5064" s="3" t="s">
        <v>1557</v>
      </c>
      <c r="M5064" s="3" t="s">
        <v>399</v>
      </c>
      <c r="N5064" s="3" t="s">
        <v>974</v>
      </c>
      <c r="O5064">
        <v>2</v>
      </c>
      <c r="P5064" s="3" t="s">
        <v>3606</v>
      </c>
      <c r="Q5064" s="3" t="s">
        <v>3606</v>
      </c>
      <c r="R5064" s="3" t="s">
        <v>3606</v>
      </c>
      <c r="S5064" s="3" t="s">
        <v>733</v>
      </c>
      <c r="T5064" s="3" t="s">
        <v>2921</v>
      </c>
      <c r="U5064" s="3" t="s">
        <v>413</v>
      </c>
      <c r="V5064" s="3" t="s">
        <v>401</v>
      </c>
      <c r="W5064" s="3" t="s">
        <v>407</v>
      </c>
      <c r="X5064" s="3" t="s">
        <v>408</v>
      </c>
      <c r="Y5064" s="3" t="s">
        <v>425</v>
      </c>
      <c r="Z5064" s="3" t="s">
        <v>539</v>
      </c>
      <c r="AA5064" s="3" t="s">
        <v>405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1</v>
      </c>
      <c r="AT5064">
        <v>0</v>
      </c>
      <c r="AU5064">
        <v>0</v>
      </c>
      <c r="AV5064">
        <v>0</v>
      </c>
      <c r="AW5064">
        <v>1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2</v>
      </c>
      <c r="BJ5064">
        <v>0</v>
      </c>
      <c r="BK5064">
        <v>0</v>
      </c>
      <c r="BL5064">
        <v>0</v>
      </c>
      <c r="BM5064">
        <v>2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1</v>
      </c>
      <c r="DF5064">
        <v>0</v>
      </c>
      <c r="DG5064">
        <v>0</v>
      </c>
      <c r="DH5064">
        <v>0</v>
      </c>
      <c r="DI5064">
        <v>1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2</v>
      </c>
      <c r="DU5064">
        <v>19.75</v>
      </c>
      <c r="DV5064">
        <v>0</v>
      </c>
      <c r="DW5064">
        <v>0</v>
      </c>
      <c r="DX5064">
        <v>0</v>
      </c>
      <c r="DY5064" s="4">
        <v>46477</v>
      </c>
      <c r="DZ5064" s="3" t="s">
        <v>6273</v>
      </c>
      <c r="EA5064">
        <v>2</v>
      </c>
      <c r="EB5064">
        <v>0</v>
      </c>
      <c r="EC5064">
        <v>4</v>
      </c>
      <c r="ED5064">
        <v>0</v>
      </c>
      <c r="EE5064">
        <v>2</v>
      </c>
      <c r="EF5064">
        <v>4</v>
      </c>
      <c r="EG5064">
        <v>1.3333330000000001</v>
      </c>
      <c r="EH5064">
        <v>1.5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396</v>
      </c>
      <c r="B5065" s="3" t="s">
        <v>397</v>
      </c>
      <c r="C5065" s="3" t="s">
        <v>13</v>
      </c>
      <c r="D5065" s="3" t="s">
        <v>14</v>
      </c>
      <c r="E5065" s="3" t="s">
        <v>1369</v>
      </c>
      <c r="F5065" s="3" t="s">
        <v>1370</v>
      </c>
      <c r="G5065" s="3" t="s">
        <v>1371</v>
      </c>
      <c r="H5065" s="3" t="s">
        <v>1372</v>
      </c>
      <c r="I5065" s="3" t="s">
        <v>136</v>
      </c>
      <c r="J5065" s="3" t="s">
        <v>137</v>
      </c>
      <c r="K5065" s="3" t="s">
        <v>1555</v>
      </c>
      <c r="L5065" s="3" t="s">
        <v>1556</v>
      </c>
      <c r="M5065" s="3" t="s">
        <v>399</v>
      </c>
      <c r="N5065" s="3" t="s">
        <v>974</v>
      </c>
      <c r="O5065">
        <v>1</v>
      </c>
      <c r="P5065" s="3" t="s">
        <v>3606</v>
      </c>
      <c r="Q5065" s="3" t="s">
        <v>3606</v>
      </c>
      <c r="R5065" s="3" t="s">
        <v>3606</v>
      </c>
      <c r="S5065" s="3" t="s">
        <v>442</v>
      </c>
      <c r="T5065" s="3" t="s">
        <v>2787</v>
      </c>
      <c r="U5065" s="3" t="s">
        <v>400</v>
      </c>
      <c r="V5065" s="3" t="s">
        <v>401</v>
      </c>
      <c r="W5065" s="3" t="s">
        <v>410</v>
      </c>
      <c r="X5065" s="3" t="s">
        <v>410</v>
      </c>
      <c r="Y5065" s="3" t="s">
        <v>425</v>
      </c>
      <c r="Z5065" s="3" t="s">
        <v>3704</v>
      </c>
      <c r="AA5065" s="3" t="s">
        <v>405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1</v>
      </c>
      <c r="BR5065">
        <v>0</v>
      </c>
      <c r="BS5065">
        <v>0</v>
      </c>
      <c r="BT5065">
        <v>0</v>
      </c>
      <c r="BU5065">
        <v>1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2</v>
      </c>
      <c r="CP5065">
        <v>0</v>
      </c>
      <c r="CQ5065">
        <v>0</v>
      </c>
      <c r="CR5065">
        <v>0</v>
      </c>
      <c r="CS5065">
        <v>2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1</v>
      </c>
      <c r="DF5065">
        <v>0</v>
      </c>
      <c r="DG5065">
        <v>0</v>
      </c>
      <c r="DH5065">
        <v>0</v>
      </c>
      <c r="DI5065">
        <v>1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2</v>
      </c>
      <c r="DU5065">
        <v>5.625</v>
      </c>
      <c r="DV5065">
        <v>0</v>
      </c>
      <c r="DW5065">
        <v>0</v>
      </c>
      <c r="DX5065">
        <v>0</v>
      </c>
      <c r="DY5065" s="4">
        <v>47672</v>
      </c>
      <c r="DZ5065" s="3" t="s">
        <v>6273</v>
      </c>
      <c r="EA5065">
        <v>2</v>
      </c>
      <c r="EB5065">
        <v>0</v>
      </c>
      <c r="EC5065">
        <v>4</v>
      </c>
      <c r="ED5065">
        <v>0</v>
      </c>
      <c r="EE5065">
        <v>2</v>
      </c>
      <c r="EF5065">
        <v>4</v>
      </c>
      <c r="EG5065">
        <v>1.3333330000000001</v>
      </c>
      <c r="EH5065">
        <v>1.5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396</v>
      </c>
      <c r="B5066" s="3" t="s">
        <v>397</v>
      </c>
      <c r="C5066" s="3" t="s">
        <v>13</v>
      </c>
      <c r="D5066" s="3" t="s">
        <v>14</v>
      </c>
      <c r="E5066" s="3" t="s">
        <v>1369</v>
      </c>
      <c r="F5066" s="3" t="s">
        <v>1370</v>
      </c>
      <c r="G5066" s="3" t="s">
        <v>1371</v>
      </c>
      <c r="H5066" s="3" t="s">
        <v>1372</v>
      </c>
      <c r="I5066" s="3" t="s">
        <v>329</v>
      </c>
      <c r="J5066" s="3" t="s">
        <v>330</v>
      </c>
      <c r="K5066" s="3" t="s">
        <v>1555</v>
      </c>
      <c r="L5066" s="3" t="s">
        <v>1556</v>
      </c>
      <c r="M5066" s="3" t="s">
        <v>399</v>
      </c>
      <c r="N5066" s="3" t="s">
        <v>974</v>
      </c>
      <c r="O5066">
        <v>1</v>
      </c>
      <c r="P5066" s="3" t="s">
        <v>3606</v>
      </c>
      <c r="Q5066" s="3" t="s">
        <v>3606</v>
      </c>
      <c r="R5066" s="3" t="s">
        <v>3606</v>
      </c>
      <c r="S5066" s="3" t="s">
        <v>716</v>
      </c>
      <c r="T5066" s="3" t="s">
        <v>2269</v>
      </c>
      <c r="U5066" s="3" t="s">
        <v>413</v>
      </c>
      <c r="V5066" s="3" t="s">
        <v>401</v>
      </c>
      <c r="W5066" s="3" t="s">
        <v>4356</v>
      </c>
      <c r="X5066" s="3" t="s">
        <v>703</v>
      </c>
      <c r="Y5066" s="3" t="s">
        <v>404</v>
      </c>
      <c r="Z5066" s="3" t="s">
        <v>3704</v>
      </c>
      <c r="AA5066" s="3" t="s">
        <v>405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1</v>
      </c>
      <c r="BU5066">
        <v>1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2</v>
      </c>
      <c r="DQ5066">
        <v>2</v>
      </c>
      <c r="DR5066">
        <v>0</v>
      </c>
      <c r="DS5066">
        <v>0</v>
      </c>
      <c r="DT5066">
        <v>3</v>
      </c>
      <c r="DU5066">
        <v>7.625</v>
      </c>
      <c r="DV5066">
        <v>0</v>
      </c>
      <c r="DW5066">
        <v>0</v>
      </c>
      <c r="DX5066">
        <v>0</v>
      </c>
      <c r="DY5066" s="4">
        <v>46325</v>
      </c>
      <c r="DZ5066" s="3" t="s">
        <v>6273</v>
      </c>
      <c r="EA5066">
        <v>1</v>
      </c>
      <c r="EB5066">
        <v>0</v>
      </c>
      <c r="EC5066">
        <v>3</v>
      </c>
      <c r="ED5066">
        <v>0</v>
      </c>
      <c r="EE5066">
        <v>1</v>
      </c>
      <c r="EF5066">
        <v>3</v>
      </c>
      <c r="EG5066">
        <v>1.5</v>
      </c>
      <c r="EH5066">
        <v>0.67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396</v>
      </c>
      <c r="B5067" s="3" t="s">
        <v>397</v>
      </c>
      <c r="C5067" s="3" t="s">
        <v>13</v>
      </c>
      <c r="D5067" s="3" t="s">
        <v>14</v>
      </c>
      <c r="E5067" s="3" t="s">
        <v>1615</v>
      </c>
      <c r="F5067" s="3" t="s">
        <v>1616</v>
      </c>
      <c r="G5067" s="3" t="s">
        <v>1617</v>
      </c>
      <c r="H5067" s="3" t="s">
        <v>1618</v>
      </c>
      <c r="I5067" s="3" t="s">
        <v>218</v>
      </c>
      <c r="J5067" s="3" t="s">
        <v>219</v>
      </c>
      <c r="K5067" s="3" t="s">
        <v>1555</v>
      </c>
      <c r="L5067" s="3" t="s">
        <v>1556</v>
      </c>
      <c r="M5067" s="3" t="s">
        <v>399</v>
      </c>
      <c r="N5067" s="3" t="s">
        <v>974</v>
      </c>
      <c r="O5067">
        <v>2</v>
      </c>
      <c r="P5067" s="3" t="s">
        <v>3606</v>
      </c>
      <c r="Q5067" s="3" t="s">
        <v>3606</v>
      </c>
      <c r="R5067" s="3" t="s">
        <v>3606</v>
      </c>
      <c r="S5067" s="3" t="s">
        <v>752</v>
      </c>
      <c r="T5067" s="3" t="s">
        <v>2325</v>
      </c>
      <c r="U5067" s="3" t="s">
        <v>400</v>
      </c>
      <c r="V5067" s="3" t="s">
        <v>401</v>
      </c>
      <c r="W5067" s="3" t="s">
        <v>410</v>
      </c>
      <c r="X5067" s="3" t="s">
        <v>410</v>
      </c>
      <c r="Y5067" s="3" t="s">
        <v>425</v>
      </c>
      <c r="Z5067" s="3" t="s">
        <v>539</v>
      </c>
      <c r="AA5067" s="3" t="s">
        <v>405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1</v>
      </c>
      <c r="AL5067">
        <v>0</v>
      </c>
      <c r="AM5067">
        <v>0</v>
      </c>
      <c r="AN5067">
        <v>0</v>
      </c>
      <c r="AO5067">
        <v>1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1</v>
      </c>
      <c r="CH5067">
        <v>0</v>
      </c>
      <c r="CI5067">
        <v>0</v>
      </c>
      <c r="CJ5067">
        <v>0</v>
      </c>
      <c r="CK5067">
        <v>1</v>
      </c>
      <c r="CL5067">
        <v>0</v>
      </c>
      <c r="CM5067">
        <v>0</v>
      </c>
      <c r="CN5067">
        <v>0</v>
      </c>
      <c r="CO5067">
        <v>1</v>
      </c>
      <c r="CP5067">
        <v>0</v>
      </c>
      <c r="CQ5067">
        <v>0</v>
      </c>
      <c r="CR5067">
        <v>0</v>
      </c>
      <c r="CS5067">
        <v>1</v>
      </c>
      <c r="CT5067">
        <v>0</v>
      </c>
      <c r="CU5067">
        <v>0</v>
      </c>
      <c r="CV5067">
        <v>0</v>
      </c>
      <c r="CW5067">
        <v>1</v>
      </c>
      <c r="CX5067">
        <v>0</v>
      </c>
      <c r="CY5067">
        <v>0</v>
      </c>
      <c r="CZ5067">
        <v>0</v>
      </c>
      <c r="DA5067">
        <v>1</v>
      </c>
      <c r="DB5067">
        <v>0</v>
      </c>
      <c r="DC5067">
        <v>0</v>
      </c>
      <c r="DD5067">
        <v>0</v>
      </c>
      <c r="DE5067">
        <v>2</v>
      </c>
      <c r="DF5067">
        <v>0</v>
      </c>
      <c r="DG5067">
        <v>0</v>
      </c>
      <c r="DH5067">
        <v>0</v>
      </c>
      <c r="DI5067">
        <v>2</v>
      </c>
      <c r="DJ5067">
        <v>0</v>
      </c>
      <c r="DK5067">
        <v>0</v>
      </c>
      <c r="DL5067">
        <v>0</v>
      </c>
      <c r="DM5067">
        <v>2</v>
      </c>
      <c r="DN5067">
        <v>0</v>
      </c>
      <c r="DO5067">
        <v>0</v>
      </c>
      <c r="DP5067">
        <v>0</v>
      </c>
      <c r="DQ5067">
        <v>2</v>
      </c>
      <c r="DR5067">
        <v>0</v>
      </c>
      <c r="DS5067">
        <v>0</v>
      </c>
      <c r="DT5067">
        <v>4</v>
      </c>
      <c r="DU5067">
        <v>1.4281250000000001</v>
      </c>
      <c r="DV5067">
        <v>0</v>
      </c>
      <c r="DW5067">
        <v>0</v>
      </c>
      <c r="DX5067">
        <v>0</v>
      </c>
      <c r="DY5067" s="4">
        <v>47726</v>
      </c>
      <c r="DZ5067" s="3" t="s">
        <v>6273</v>
      </c>
      <c r="EA5067">
        <v>2</v>
      </c>
      <c r="EB5067">
        <v>0</v>
      </c>
      <c r="EC5067">
        <v>8</v>
      </c>
      <c r="ED5067">
        <v>0</v>
      </c>
      <c r="EE5067">
        <v>2</v>
      </c>
      <c r="EF5067">
        <v>8</v>
      </c>
      <c r="EG5067">
        <v>1.3333330000000001</v>
      </c>
      <c r="EH5067">
        <v>1.5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396</v>
      </c>
      <c r="B5068" s="3" t="s">
        <v>397</v>
      </c>
      <c r="C5068" s="3" t="s">
        <v>13</v>
      </c>
      <c r="D5068" s="3" t="s">
        <v>14</v>
      </c>
      <c r="E5068" s="3" t="s">
        <v>1369</v>
      </c>
      <c r="F5068" s="3" t="s">
        <v>1370</v>
      </c>
      <c r="G5068" s="3" t="s">
        <v>1371</v>
      </c>
      <c r="H5068" s="3" t="s">
        <v>1372</v>
      </c>
      <c r="I5068" s="3" t="s">
        <v>77</v>
      </c>
      <c r="J5068" s="3" t="s">
        <v>78</v>
      </c>
      <c r="K5068" s="3" t="s">
        <v>1373</v>
      </c>
      <c r="L5068" s="3" t="s">
        <v>1502</v>
      </c>
      <c r="M5068" s="3" t="s">
        <v>399</v>
      </c>
      <c r="N5068" s="3" t="s">
        <v>974</v>
      </c>
      <c r="O5068">
        <v>1</v>
      </c>
      <c r="P5068" s="3" t="s">
        <v>3606</v>
      </c>
      <c r="Q5068" s="3" t="s">
        <v>3606</v>
      </c>
      <c r="R5068" s="3" t="s">
        <v>3606</v>
      </c>
      <c r="S5068" s="3" t="s">
        <v>695</v>
      </c>
      <c r="T5068" s="3" t="s">
        <v>2246</v>
      </c>
      <c r="U5068" s="3" t="s">
        <v>419</v>
      </c>
      <c r="V5068" s="3" t="s">
        <v>420</v>
      </c>
      <c r="W5068" s="3" t="s">
        <v>4352</v>
      </c>
      <c r="X5068" s="3" t="s">
        <v>4353</v>
      </c>
      <c r="Y5068" s="3" t="s">
        <v>425</v>
      </c>
      <c r="Z5068" s="3" t="s">
        <v>3703</v>
      </c>
      <c r="AA5068" s="3" t="s">
        <v>405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1</v>
      </c>
      <c r="BC5068">
        <v>0</v>
      </c>
      <c r="BD5068">
        <v>0</v>
      </c>
      <c r="BE5068">
        <v>1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1</v>
      </c>
      <c r="BS5068">
        <v>0</v>
      </c>
      <c r="BT5068">
        <v>0</v>
      </c>
      <c r="BU5068">
        <v>1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2</v>
      </c>
      <c r="CQ5068">
        <v>0</v>
      </c>
      <c r="CR5068">
        <v>0</v>
      </c>
      <c r="CS5068">
        <v>2</v>
      </c>
      <c r="CT5068">
        <v>0</v>
      </c>
      <c r="CU5068">
        <v>0</v>
      </c>
      <c r="CV5068">
        <v>0</v>
      </c>
      <c r="CW5068">
        <v>0</v>
      </c>
      <c r="CX5068">
        <v>1</v>
      </c>
      <c r="CY5068">
        <v>0</v>
      </c>
      <c r="CZ5068">
        <v>0</v>
      </c>
      <c r="DA5068">
        <v>1</v>
      </c>
      <c r="DB5068">
        <v>0</v>
      </c>
      <c r="DC5068">
        <v>0</v>
      </c>
      <c r="DD5068">
        <v>0</v>
      </c>
      <c r="DE5068">
        <v>0</v>
      </c>
      <c r="DF5068">
        <v>1</v>
      </c>
      <c r="DG5068">
        <v>0</v>
      </c>
      <c r="DH5068">
        <v>0</v>
      </c>
      <c r="DI5068">
        <v>1</v>
      </c>
      <c r="DJ5068">
        <v>0</v>
      </c>
      <c r="DK5068">
        <v>0</v>
      </c>
      <c r="DL5068">
        <v>0</v>
      </c>
      <c r="DM5068">
        <v>0</v>
      </c>
      <c r="DN5068">
        <v>3</v>
      </c>
      <c r="DO5068">
        <v>0</v>
      </c>
      <c r="DP5068">
        <v>0</v>
      </c>
      <c r="DQ5068">
        <v>3</v>
      </c>
      <c r="DR5068">
        <v>0</v>
      </c>
      <c r="DS5068">
        <v>0</v>
      </c>
      <c r="DT5068">
        <v>3</v>
      </c>
      <c r="DU5068">
        <v>7.1733029999999998</v>
      </c>
      <c r="DV5068">
        <v>2</v>
      </c>
      <c r="DW5068">
        <v>0</v>
      </c>
      <c r="DX5068">
        <v>0</v>
      </c>
      <c r="DY5068" s="4">
        <v>46568</v>
      </c>
      <c r="DZ5068" s="3" t="s">
        <v>6273</v>
      </c>
      <c r="EA5068">
        <v>2</v>
      </c>
      <c r="EB5068">
        <v>0</v>
      </c>
      <c r="EC5068">
        <v>9</v>
      </c>
      <c r="ED5068">
        <v>0</v>
      </c>
      <c r="EE5068">
        <v>2</v>
      </c>
      <c r="EF5068">
        <v>9</v>
      </c>
      <c r="EG5068">
        <v>1.5</v>
      </c>
      <c r="EH5068">
        <v>1.33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396</v>
      </c>
      <c r="B5069" s="3" t="s">
        <v>397</v>
      </c>
      <c r="C5069" s="3" t="s">
        <v>13</v>
      </c>
      <c r="D5069" s="3" t="s">
        <v>14</v>
      </c>
      <c r="E5069" s="3" t="s">
        <v>1369</v>
      </c>
      <c r="F5069" s="3" t="s">
        <v>1370</v>
      </c>
      <c r="G5069" s="3" t="s">
        <v>1371</v>
      </c>
      <c r="H5069" s="3" t="s">
        <v>1372</v>
      </c>
      <c r="I5069" s="3" t="s">
        <v>77</v>
      </c>
      <c r="J5069" s="3" t="s">
        <v>78</v>
      </c>
      <c r="K5069" s="3" t="s">
        <v>1373</v>
      </c>
      <c r="L5069" s="3" t="s">
        <v>1502</v>
      </c>
      <c r="M5069" s="3" t="s">
        <v>399</v>
      </c>
      <c r="N5069" s="3" t="s">
        <v>974</v>
      </c>
      <c r="O5069">
        <v>1</v>
      </c>
      <c r="P5069" s="3" t="s">
        <v>3606</v>
      </c>
      <c r="Q5069" s="3" t="s">
        <v>3606</v>
      </c>
      <c r="R5069" s="3" t="s">
        <v>3606</v>
      </c>
      <c r="S5069" s="3" t="s">
        <v>610</v>
      </c>
      <c r="T5069" s="3" t="s">
        <v>2122</v>
      </c>
      <c r="U5069" s="3" t="s">
        <v>419</v>
      </c>
      <c r="V5069" s="3" t="s">
        <v>420</v>
      </c>
      <c r="W5069" s="3" t="s">
        <v>420</v>
      </c>
      <c r="X5069" s="3" t="s">
        <v>4351</v>
      </c>
      <c r="Y5069" s="3" t="s">
        <v>425</v>
      </c>
      <c r="Z5069" s="3" t="s">
        <v>3704</v>
      </c>
      <c r="AA5069" s="3" t="s">
        <v>405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1</v>
      </c>
      <c r="CH5069">
        <v>0</v>
      </c>
      <c r="CI5069">
        <v>0</v>
      </c>
      <c r="CJ5069">
        <v>0</v>
      </c>
      <c r="CK5069">
        <v>1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3</v>
      </c>
      <c r="CX5069">
        <v>0</v>
      </c>
      <c r="CY5069">
        <v>0</v>
      </c>
      <c r="CZ5069">
        <v>0</v>
      </c>
      <c r="DA5069">
        <v>3</v>
      </c>
      <c r="DB5069">
        <v>0</v>
      </c>
      <c r="DC5069">
        <v>0</v>
      </c>
      <c r="DD5069">
        <v>0</v>
      </c>
      <c r="DE5069">
        <v>1</v>
      </c>
      <c r="DF5069">
        <v>0</v>
      </c>
      <c r="DG5069">
        <v>0</v>
      </c>
      <c r="DH5069">
        <v>0</v>
      </c>
      <c r="DI5069">
        <v>1</v>
      </c>
      <c r="DJ5069">
        <v>0</v>
      </c>
      <c r="DK5069">
        <v>0</v>
      </c>
      <c r="DL5069">
        <v>0</v>
      </c>
      <c r="DM5069">
        <v>5</v>
      </c>
      <c r="DN5069">
        <v>0</v>
      </c>
      <c r="DO5069">
        <v>0</v>
      </c>
      <c r="DP5069">
        <v>0</v>
      </c>
      <c r="DQ5069">
        <v>5</v>
      </c>
      <c r="DR5069">
        <v>0</v>
      </c>
      <c r="DS5069">
        <v>0</v>
      </c>
      <c r="DT5069">
        <v>6</v>
      </c>
      <c r="DU5069">
        <v>0.55833299999999997</v>
      </c>
      <c r="DV5069">
        <v>2</v>
      </c>
      <c r="DW5069">
        <v>0</v>
      </c>
      <c r="DX5069">
        <v>0</v>
      </c>
      <c r="DY5069" s="4">
        <v>46752</v>
      </c>
      <c r="DZ5069" s="3" t="s">
        <v>6273</v>
      </c>
      <c r="EA5069">
        <v>3</v>
      </c>
      <c r="EB5069">
        <v>0</v>
      </c>
      <c r="EC5069">
        <v>10</v>
      </c>
      <c r="ED5069">
        <v>0</v>
      </c>
      <c r="EE5069">
        <v>3</v>
      </c>
      <c r="EF5069">
        <v>10</v>
      </c>
      <c r="EG5069">
        <v>2.5</v>
      </c>
      <c r="EH5069">
        <v>1.2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396</v>
      </c>
      <c r="B5070" s="3" t="s">
        <v>397</v>
      </c>
      <c r="C5070" s="3" t="s">
        <v>13</v>
      </c>
      <c r="D5070" s="3" t="s">
        <v>14</v>
      </c>
      <c r="E5070" s="3" t="s">
        <v>1615</v>
      </c>
      <c r="F5070" s="3" t="s">
        <v>1616</v>
      </c>
      <c r="G5070" s="3" t="s">
        <v>1617</v>
      </c>
      <c r="H5070" s="3" t="s">
        <v>1618</v>
      </c>
      <c r="I5070" s="3" t="s">
        <v>29</v>
      </c>
      <c r="J5070" s="3" t="s">
        <v>4708</v>
      </c>
      <c r="K5070" s="3" t="s">
        <v>1555</v>
      </c>
      <c r="L5070" s="3" t="s">
        <v>1557</v>
      </c>
      <c r="M5070" s="3" t="s">
        <v>399</v>
      </c>
      <c r="N5070" s="3" t="s">
        <v>974</v>
      </c>
      <c r="O5070">
        <v>1</v>
      </c>
      <c r="P5070" s="3" t="s">
        <v>3606</v>
      </c>
      <c r="Q5070" s="3" t="s">
        <v>3606</v>
      </c>
      <c r="R5070" s="3" t="s">
        <v>3606</v>
      </c>
      <c r="S5070" s="3" t="s">
        <v>782</v>
      </c>
      <c r="T5070" s="3" t="s">
        <v>2934</v>
      </c>
      <c r="U5070" s="3" t="s">
        <v>413</v>
      </c>
      <c r="V5070" s="3" t="s">
        <v>420</v>
      </c>
      <c r="W5070" s="3" t="s">
        <v>4359</v>
      </c>
      <c r="X5070" s="3" t="s">
        <v>4360</v>
      </c>
      <c r="Y5070" s="3" t="s">
        <v>425</v>
      </c>
      <c r="Z5070" s="3" t="s">
        <v>3704</v>
      </c>
      <c r="AA5070" s="3" t="s">
        <v>405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0</v>
      </c>
      <c r="AO5070">
        <v>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1</v>
      </c>
      <c r="CH5070">
        <v>0</v>
      </c>
      <c r="CI5070">
        <v>0</v>
      </c>
      <c r="CJ5070">
        <v>0</v>
      </c>
      <c r="CK5070">
        <v>1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2</v>
      </c>
      <c r="DN5070">
        <v>0</v>
      </c>
      <c r="DO5070">
        <v>0</v>
      </c>
      <c r="DP5070">
        <v>0</v>
      </c>
      <c r="DQ5070">
        <v>2</v>
      </c>
      <c r="DR5070">
        <v>0</v>
      </c>
      <c r="DS5070">
        <v>0</v>
      </c>
      <c r="DT5070">
        <v>2</v>
      </c>
      <c r="DU5070">
        <v>31.208333</v>
      </c>
      <c r="DV5070">
        <v>2</v>
      </c>
      <c r="DW5070">
        <v>0</v>
      </c>
      <c r="DX5070">
        <v>0</v>
      </c>
      <c r="DY5070" s="4">
        <v>46904</v>
      </c>
      <c r="DZ5070" s="3" t="s">
        <v>6273</v>
      </c>
      <c r="EA5070">
        <v>2</v>
      </c>
      <c r="EB5070">
        <v>0</v>
      </c>
      <c r="EC5070">
        <v>3</v>
      </c>
      <c r="ED5070">
        <v>0</v>
      </c>
      <c r="EE5070">
        <v>2</v>
      </c>
      <c r="EF5070">
        <v>3</v>
      </c>
      <c r="EG5070">
        <v>1.5</v>
      </c>
      <c r="EH5070">
        <v>1.33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396</v>
      </c>
      <c r="B5071" s="3" t="s">
        <v>397</v>
      </c>
      <c r="C5071" s="3" t="s">
        <v>13</v>
      </c>
      <c r="D5071" s="3" t="s">
        <v>14</v>
      </c>
      <c r="E5071" s="3" t="s">
        <v>1369</v>
      </c>
      <c r="F5071" s="3" t="s">
        <v>1370</v>
      </c>
      <c r="G5071" s="3" t="s">
        <v>1371</v>
      </c>
      <c r="H5071" s="3" t="s">
        <v>1372</v>
      </c>
      <c r="I5071" s="3" t="s">
        <v>177</v>
      </c>
      <c r="J5071" s="3" t="s">
        <v>178</v>
      </c>
      <c r="K5071" s="3" t="s">
        <v>1555</v>
      </c>
      <c r="L5071" s="3" t="s">
        <v>1557</v>
      </c>
      <c r="M5071" s="3" t="s">
        <v>399</v>
      </c>
      <c r="N5071" s="3" t="s">
        <v>974</v>
      </c>
      <c r="O5071">
        <v>3</v>
      </c>
      <c r="P5071" s="3" t="s">
        <v>3606</v>
      </c>
      <c r="Q5071" s="3" t="s">
        <v>3606</v>
      </c>
      <c r="R5071" s="3" t="s">
        <v>3606</v>
      </c>
      <c r="S5071" s="3" t="s">
        <v>655</v>
      </c>
      <c r="T5071" s="3" t="s">
        <v>2189</v>
      </c>
      <c r="U5071" s="3" t="s">
        <v>422</v>
      </c>
      <c r="V5071" s="3" t="s">
        <v>420</v>
      </c>
      <c r="W5071" s="3" t="s">
        <v>420</v>
      </c>
      <c r="X5071" s="3" t="s">
        <v>4351</v>
      </c>
      <c r="Y5071" s="3" t="s">
        <v>425</v>
      </c>
      <c r="Z5071" s="3" t="s">
        <v>539</v>
      </c>
      <c r="AA5071" s="3" t="s">
        <v>405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70</v>
      </c>
      <c r="DN5071">
        <v>0</v>
      </c>
      <c r="DO5071">
        <v>0</v>
      </c>
      <c r="DP5071">
        <v>0</v>
      </c>
      <c r="DQ5071">
        <v>70</v>
      </c>
      <c r="DR5071">
        <v>0</v>
      </c>
      <c r="DS5071">
        <v>0</v>
      </c>
      <c r="DT5071">
        <v>100</v>
      </c>
      <c r="DU5071">
        <v>0.64812499999999995</v>
      </c>
      <c r="DV5071">
        <v>0</v>
      </c>
      <c r="DW5071">
        <v>0</v>
      </c>
      <c r="DX5071">
        <v>0</v>
      </c>
      <c r="DY5071" s="4">
        <v>46630</v>
      </c>
      <c r="DZ5071" s="3" t="s">
        <v>6273</v>
      </c>
      <c r="EA5071">
        <v>30</v>
      </c>
      <c r="EB5071">
        <v>0</v>
      </c>
      <c r="EC5071">
        <v>70</v>
      </c>
      <c r="ED5071">
        <v>0</v>
      </c>
      <c r="EE5071">
        <v>30</v>
      </c>
      <c r="EF5071">
        <v>70</v>
      </c>
      <c r="EG5071">
        <v>70</v>
      </c>
      <c r="EH5071">
        <v>0.43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396</v>
      </c>
      <c r="B5072" s="3" t="s">
        <v>397</v>
      </c>
      <c r="C5072" s="3" t="s">
        <v>13</v>
      </c>
      <c r="D5072" s="3" t="s">
        <v>14</v>
      </c>
      <c r="E5072" s="3" t="s">
        <v>1615</v>
      </c>
      <c r="F5072" s="3" t="s">
        <v>1616</v>
      </c>
      <c r="G5072" s="3" t="s">
        <v>1617</v>
      </c>
      <c r="H5072" s="3" t="s">
        <v>1618</v>
      </c>
      <c r="I5072" s="3" t="s">
        <v>23</v>
      </c>
      <c r="J5072" s="3" t="s">
        <v>24</v>
      </c>
      <c r="K5072" s="3" t="s">
        <v>1373</v>
      </c>
      <c r="L5072" s="3" t="s">
        <v>1502</v>
      </c>
      <c r="M5072" s="3" t="s">
        <v>399</v>
      </c>
      <c r="N5072" s="3" t="s">
        <v>974</v>
      </c>
      <c r="O5072">
        <v>1</v>
      </c>
      <c r="P5072" s="3" t="s">
        <v>3606</v>
      </c>
      <c r="Q5072" s="3" t="s">
        <v>3606</v>
      </c>
      <c r="R5072" s="3" t="s">
        <v>3606</v>
      </c>
      <c r="S5072" s="3" t="s">
        <v>919</v>
      </c>
      <c r="T5072" s="3" t="s">
        <v>2681</v>
      </c>
      <c r="U5072" s="3" t="s">
        <v>400</v>
      </c>
      <c r="V5072" s="3" t="s">
        <v>401</v>
      </c>
      <c r="W5072" s="3" t="s">
        <v>563</v>
      </c>
      <c r="X5072" s="3" t="s">
        <v>564</v>
      </c>
      <c r="Y5072" s="3" t="s">
        <v>404</v>
      </c>
      <c r="Z5072" s="3" t="s">
        <v>539</v>
      </c>
      <c r="AA5072" s="3" t="s">
        <v>405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1</v>
      </c>
      <c r="AT5072">
        <v>0</v>
      </c>
      <c r="AU5072">
        <v>0</v>
      </c>
      <c r="AV5072">
        <v>0</v>
      </c>
      <c r="AW5072">
        <v>1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1</v>
      </c>
      <c r="BE5072">
        <v>1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1</v>
      </c>
      <c r="BU5072">
        <v>1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1</v>
      </c>
      <c r="DI5072">
        <v>1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1</v>
      </c>
      <c r="DU5072">
        <v>16.25</v>
      </c>
      <c r="DV5072">
        <v>0</v>
      </c>
      <c r="DW5072">
        <v>0</v>
      </c>
      <c r="DX5072">
        <v>0</v>
      </c>
      <c r="DY5072" s="4">
        <v>46904</v>
      </c>
      <c r="DZ5072" s="3" t="s">
        <v>6273</v>
      </c>
      <c r="EA5072">
        <v>1</v>
      </c>
      <c r="EB5072">
        <v>0</v>
      </c>
      <c r="EC5072">
        <v>4</v>
      </c>
      <c r="ED5072">
        <v>0</v>
      </c>
      <c r="EE5072">
        <v>1</v>
      </c>
      <c r="EF5072">
        <v>4</v>
      </c>
      <c r="EG5072">
        <v>1</v>
      </c>
      <c r="EH5072">
        <v>1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396</v>
      </c>
      <c r="B5073" s="3" t="s">
        <v>397</v>
      </c>
      <c r="C5073" s="3" t="s">
        <v>13</v>
      </c>
      <c r="D5073" s="3" t="s">
        <v>14</v>
      </c>
      <c r="E5073" s="3" t="s">
        <v>1369</v>
      </c>
      <c r="F5073" s="3" t="s">
        <v>1370</v>
      </c>
      <c r="G5073" s="3" t="s">
        <v>1371</v>
      </c>
      <c r="H5073" s="3" t="s">
        <v>1372</v>
      </c>
      <c r="I5073" s="3" t="s">
        <v>32</v>
      </c>
      <c r="J5073" s="3" t="s">
        <v>33</v>
      </c>
      <c r="K5073" s="3" t="s">
        <v>1373</v>
      </c>
      <c r="L5073" s="3" t="s">
        <v>1502</v>
      </c>
      <c r="M5073" s="3" t="s">
        <v>399</v>
      </c>
      <c r="N5073" s="3" t="s">
        <v>974</v>
      </c>
      <c r="O5073">
        <v>1</v>
      </c>
      <c r="P5073" s="3" t="s">
        <v>3606</v>
      </c>
      <c r="Q5073" s="3" t="s">
        <v>3606</v>
      </c>
      <c r="R5073" s="3" t="s">
        <v>3606</v>
      </c>
      <c r="S5073" s="3" t="s">
        <v>1578</v>
      </c>
      <c r="T5073" s="3" t="s">
        <v>2674</v>
      </c>
      <c r="U5073" s="3" t="s">
        <v>400</v>
      </c>
      <c r="V5073" s="3" t="s">
        <v>401</v>
      </c>
      <c r="W5073" s="3" t="s">
        <v>410</v>
      </c>
      <c r="X5073" s="3" t="s">
        <v>410</v>
      </c>
      <c r="Y5073" s="3" t="s">
        <v>404</v>
      </c>
      <c r="Z5073" s="3" t="s">
        <v>539</v>
      </c>
      <c r="AA5073" s="3" t="s">
        <v>405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1</v>
      </c>
      <c r="CS5073">
        <v>1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1</v>
      </c>
      <c r="DU5073">
        <v>21.25</v>
      </c>
      <c r="DV5073">
        <v>0</v>
      </c>
      <c r="DW5073">
        <v>0</v>
      </c>
      <c r="DX5073">
        <v>0</v>
      </c>
      <c r="DY5073" s="4">
        <v>46622</v>
      </c>
      <c r="DZ5073" s="3" t="s">
        <v>6273</v>
      </c>
      <c r="EA5073">
        <v>1</v>
      </c>
      <c r="EB5073">
        <v>0</v>
      </c>
      <c r="EC5073">
        <v>1</v>
      </c>
      <c r="ED5073">
        <v>0</v>
      </c>
      <c r="EE5073">
        <v>1</v>
      </c>
      <c r="EF5073">
        <v>1</v>
      </c>
      <c r="EG5073">
        <v>1</v>
      </c>
      <c r="EH5073">
        <v>1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396</v>
      </c>
      <c r="B5074" s="3" t="s">
        <v>397</v>
      </c>
      <c r="C5074" s="3" t="s">
        <v>13</v>
      </c>
      <c r="D5074" s="3" t="s">
        <v>14</v>
      </c>
      <c r="E5074" s="3" t="s">
        <v>1615</v>
      </c>
      <c r="F5074" s="3" t="s">
        <v>1616</v>
      </c>
      <c r="G5074" s="3" t="s">
        <v>1617</v>
      </c>
      <c r="H5074" s="3" t="s">
        <v>1618</v>
      </c>
      <c r="I5074" s="3" t="s">
        <v>230</v>
      </c>
      <c r="J5074" s="3" t="s">
        <v>231</v>
      </c>
      <c r="K5074" s="3" t="s">
        <v>1555</v>
      </c>
      <c r="L5074" s="3" t="s">
        <v>1556</v>
      </c>
      <c r="M5074" s="3" t="s">
        <v>399</v>
      </c>
      <c r="N5074" s="3" t="s">
        <v>974</v>
      </c>
      <c r="O5074">
        <v>2</v>
      </c>
      <c r="P5074" s="3" t="s">
        <v>3606</v>
      </c>
      <c r="Q5074" s="3" t="s">
        <v>3606</v>
      </c>
      <c r="R5074" s="3" t="s">
        <v>3606</v>
      </c>
      <c r="S5074" s="3" t="s">
        <v>978</v>
      </c>
      <c r="T5074" s="3" t="s">
        <v>4108</v>
      </c>
      <c r="U5074" s="3" t="s">
        <v>400</v>
      </c>
      <c r="V5074" s="3" t="s">
        <v>401</v>
      </c>
      <c r="W5074" s="3" t="s">
        <v>410</v>
      </c>
      <c r="X5074" s="3" t="s">
        <v>410</v>
      </c>
      <c r="Y5074" s="3" t="s">
        <v>404</v>
      </c>
      <c r="Z5074" s="3" t="s">
        <v>3704</v>
      </c>
      <c r="AA5074" s="3" t="s">
        <v>405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2</v>
      </c>
      <c r="BJ5074">
        <v>0</v>
      </c>
      <c r="BK5074">
        <v>0</v>
      </c>
      <c r="BL5074">
        <v>0</v>
      </c>
      <c r="BM5074">
        <v>2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2</v>
      </c>
      <c r="BZ5074">
        <v>0</v>
      </c>
      <c r="CA5074">
        <v>0</v>
      </c>
      <c r="CB5074">
        <v>0</v>
      </c>
      <c r="CC5074">
        <v>2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2</v>
      </c>
      <c r="CX5074">
        <v>0</v>
      </c>
      <c r="CY5074">
        <v>0</v>
      </c>
      <c r="CZ5074">
        <v>0</v>
      </c>
      <c r="DA5074">
        <v>2</v>
      </c>
      <c r="DB5074">
        <v>0</v>
      </c>
      <c r="DC5074">
        <v>0</v>
      </c>
      <c r="DD5074">
        <v>0</v>
      </c>
      <c r="DE5074">
        <v>1</v>
      </c>
      <c r="DF5074">
        <v>0</v>
      </c>
      <c r="DG5074">
        <v>0</v>
      </c>
      <c r="DH5074">
        <v>0</v>
      </c>
      <c r="DI5074">
        <v>1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1</v>
      </c>
      <c r="DU5074">
        <v>3.75</v>
      </c>
      <c r="DV5074">
        <v>0</v>
      </c>
      <c r="DW5074">
        <v>0</v>
      </c>
      <c r="DX5074">
        <v>0</v>
      </c>
      <c r="DY5074" s="4">
        <v>47419</v>
      </c>
      <c r="DZ5074" s="3" t="s">
        <v>6273</v>
      </c>
      <c r="EA5074">
        <v>1</v>
      </c>
      <c r="EB5074">
        <v>0</v>
      </c>
      <c r="EC5074">
        <v>7</v>
      </c>
      <c r="ED5074">
        <v>0</v>
      </c>
      <c r="EE5074">
        <v>1</v>
      </c>
      <c r="EF5074">
        <v>7</v>
      </c>
      <c r="EG5074">
        <v>1.75</v>
      </c>
      <c r="EH5074">
        <v>0.56999999999999995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396</v>
      </c>
      <c r="B5075" s="3" t="s">
        <v>397</v>
      </c>
      <c r="C5075" s="3" t="s">
        <v>13</v>
      </c>
      <c r="D5075" s="3" t="s">
        <v>14</v>
      </c>
      <c r="E5075" s="3" t="s">
        <v>1369</v>
      </c>
      <c r="F5075" s="3" t="s">
        <v>1370</v>
      </c>
      <c r="G5075" s="3" t="s">
        <v>1371</v>
      </c>
      <c r="H5075" s="3" t="s">
        <v>1372</v>
      </c>
      <c r="I5075" s="3" t="s">
        <v>270</v>
      </c>
      <c r="J5075" s="3" t="s">
        <v>271</v>
      </c>
      <c r="K5075" s="3" t="s">
        <v>1555</v>
      </c>
      <c r="L5075" s="3" t="s">
        <v>1556</v>
      </c>
      <c r="M5075" s="3" t="s">
        <v>399</v>
      </c>
      <c r="N5075" s="3" t="s">
        <v>974</v>
      </c>
      <c r="O5075">
        <v>3</v>
      </c>
      <c r="P5075" s="3" t="s">
        <v>3606</v>
      </c>
      <c r="Q5075" s="3" t="s">
        <v>3606</v>
      </c>
      <c r="R5075" s="3" t="s">
        <v>3606</v>
      </c>
      <c r="S5075" s="3" t="s">
        <v>764</v>
      </c>
      <c r="T5075" s="3" t="s">
        <v>2356</v>
      </c>
      <c r="U5075" s="3" t="s">
        <v>763</v>
      </c>
      <c r="V5075" s="3" t="s">
        <v>401</v>
      </c>
      <c r="W5075" s="3" t="s">
        <v>410</v>
      </c>
      <c r="X5075" s="3" t="s">
        <v>410</v>
      </c>
      <c r="Y5075" s="3" t="s">
        <v>425</v>
      </c>
      <c r="Z5075" s="3" t="s">
        <v>3704</v>
      </c>
      <c r="AA5075" s="3" t="s">
        <v>405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2</v>
      </c>
      <c r="BB5075">
        <v>0</v>
      </c>
      <c r="BC5075">
        <v>0</v>
      </c>
      <c r="BD5075">
        <v>0</v>
      </c>
      <c r="BE5075">
        <v>2</v>
      </c>
      <c r="BF5075">
        <v>0</v>
      </c>
      <c r="BG5075">
        <v>4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1</v>
      </c>
      <c r="CH5075">
        <v>0</v>
      </c>
      <c r="CI5075">
        <v>0</v>
      </c>
      <c r="CJ5075">
        <v>0</v>
      </c>
      <c r="CK5075">
        <v>1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1</v>
      </c>
      <c r="DN5075">
        <v>0</v>
      </c>
      <c r="DO5075">
        <v>0</v>
      </c>
      <c r="DP5075">
        <v>0</v>
      </c>
      <c r="DQ5075">
        <v>1</v>
      </c>
      <c r="DR5075">
        <v>0</v>
      </c>
      <c r="DS5075">
        <v>0</v>
      </c>
      <c r="DT5075">
        <v>3</v>
      </c>
      <c r="DU5075">
        <v>0.97499999999999998</v>
      </c>
      <c r="DV5075">
        <v>0</v>
      </c>
      <c r="DW5075">
        <v>0</v>
      </c>
      <c r="DX5075">
        <v>0</v>
      </c>
      <c r="DY5075" s="4">
        <v>47391</v>
      </c>
      <c r="DZ5075" s="3" t="s">
        <v>6273</v>
      </c>
      <c r="EA5075">
        <v>2</v>
      </c>
      <c r="EB5075">
        <v>0</v>
      </c>
      <c r="EC5075">
        <v>4</v>
      </c>
      <c r="ED5075">
        <v>0</v>
      </c>
      <c r="EE5075">
        <v>2</v>
      </c>
      <c r="EF5075">
        <v>4</v>
      </c>
      <c r="EG5075">
        <v>1.3333330000000001</v>
      </c>
      <c r="EH5075">
        <v>1.5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396</v>
      </c>
      <c r="B5076" s="3" t="s">
        <v>397</v>
      </c>
      <c r="C5076" s="3" t="s">
        <v>13</v>
      </c>
      <c r="D5076" s="3" t="s">
        <v>14</v>
      </c>
      <c r="E5076" s="3" t="s">
        <v>1369</v>
      </c>
      <c r="F5076" s="3" t="s">
        <v>1370</v>
      </c>
      <c r="G5076" s="3" t="s">
        <v>1371</v>
      </c>
      <c r="H5076" s="3" t="s">
        <v>1372</v>
      </c>
      <c r="I5076" s="3" t="s">
        <v>25</v>
      </c>
      <c r="J5076" s="3" t="s">
        <v>26</v>
      </c>
      <c r="K5076" s="3" t="s">
        <v>1373</v>
      </c>
      <c r="L5076" s="3" t="s">
        <v>1502</v>
      </c>
      <c r="M5076" s="3" t="s">
        <v>399</v>
      </c>
      <c r="N5076" s="3" t="s">
        <v>974</v>
      </c>
      <c r="O5076">
        <v>3</v>
      </c>
      <c r="P5076" s="3" t="s">
        <v>3606</v>
      </c>
      <c r="Q5076" s="3" t="s">
        <v>3606</v>
      </c>
      <c r="R5076" s="3" t="s">
        <v>3606</v>
      </c>
      <c r="S5076" s="3" t="s">
        <v>1292</v>
      </c>
      <c r="T5076" s="3" t="s">
        <v>2221</v>
      </c>
      <c r="U5076" s="3" t="s">
        <v>419</v>
      </c>
      <c r="V5076" s="3" t="s">
        <v>420</v>
      </c>
      <c r="W5076" s="3" t="s">
        <v>420</v>
      </c>
      <c r="X5076" s="3" t="s">
        <v>4351</v>
      </c>
      <c r="Y5076" s="3" t="s">
        <v>425</v>
      </c>
      <c r="Z5076" s="3" t="s">
        <v>539</v>
      </c>
      <c r="AA5076" s="3" t="s">
        <v>405</v>
      </c>
      <c r="AB5076">
        <v>0</v>
      </c>
      <c r="AC5076">
        <v>10</v>
      </c>
      <c r="AD5076">
        <v>0</v>
      </c>
      <c r="AE5076">
        <v>0</v>
      </c>
      <c r="AF5076">
        <v>0</v>
      </c>
      <c r="AG5076">
        <v>10</v>
      </c>
      <c r="AH5076">
        <v>0</v>
      </c>
      <c r="AI5076">
        <v>0</v>
      </c>
      <c r="AJ5076">
        <v>0</v>
      </c>
      <c r="AK5076">
        <v>7</v>
      </c>
      <c r="AL5076">
        <v>0</v>
      </c>
      <c r="AM5076">
        <v>0</v>
      </c>
      <c r="AN5076">
        <v>0</v>
      </c>
      <c r="AO5076">
        <v>7</v>
      </c>
      <c r="AP5076">
        <v>0</v>
      </c>
      <c r="AQ5076">
        <v>0</v>
      </c>
      <c r="AR5076">
        <v>0</v>
      </c>
      <c r="AS5076">
        <v>6</v>
      </c>
      <c r="AT5076">
        <v>0</v>
      </c>
      <c r="AU5076">
        <v>0</v>
      </c>
      <c r="AV5076">
        <v>0</v>
      </c>
      <c r="AW5076">
        <v>6</v>
      </c>
      <c r="AX5076">
        <v>0</v>
      </c>
      <c r="AY5076">
        <v>0</v>
      </c>
      <c r="AZ5076">
        <v>0</v>
      </c>
      <c r="BA5076">
        <v>2</v>
      </c>
      <c r="BB5076">
        <v>0</v>
      </c>
      <c r="BC5076">
        <v>0</v>
      </c>
      <c r="BD5076">
        <v>0</v>
      </c>
      <c r="BE5076">
        <v>2</v>
      </c>
      <c r="BF5076">
        <v>0</v>
      </c>
      <c r="BG5076">
        <v>0</v>
      </c>
      <c r="BH5076">
        <v>0</v>
      </c>
      <c r="BI5076">
        <v>2</v>
      </c>
      <c r="BJ5076">
        <v>0</v>
      </c>
      <c r="BK5076">
        <v>0</v>
      </c>
      <c r="BL5076">
        <v>0</v>
      </c>
      <c r="BM5076">
        <v>2</v>
      </c>
      <c r="BN5076">
        <v>0</v>
      </c>
      <c r="BO5076">
        <v>0</v>
      </c>
      <c r="BP5076">
        <v>0</v>
      </c>
      <c r="BQ5076">
        <v>3</v>
      </c>
      <c r="BR5076">
        <v>0</v>
      </c>
      <c r="BS5076">
        <v>0</v>
      </c>
      <c r="BT5076">
        <v>0</v>
      </c>
      <c r="BU5076">
        <v>3</v>
      </c>
      <c r="BV5076">
        <v>0</v>
      </c>
      <c r="BW5076">
        <v>0</v>
      </c>
      <c r="BX5076">
        <v>0</v>
      </c>
      <c r="BY5076">
        <v>8</v>
      </c>
      <c r="BZ5076">
        <v>0</v>
      </c>
      <c r="CA5076">
        <v>0</v>
      </c>
      <c r="CB5076">
        <v>0</v>
      </c>
      <c r="CC5076">
        <v>8</v>
      </c>
      <c r="CD5076">
        <v>0</v>
      </c>
      <c r="CE5076">
        <v>0</v>
      </c>
      <c r="CF5076">
        <v>0</v>
      </c>
      <c r="CG5076">
        <v>3</v>
      </c>
      <c r="CH5076">
        <v>0</v>
      </c>
      <c r="CI5076">
        <v>0</v>
      </c>
      <c r="CJ5076">
        <v>0</v>
      </c>
      <c r="CK5076">
        <v>3</v>
      </c>
      <c r="CL5076">
        <v>0</v>
      </c>
      <c r="CM5076">
        <v>0</v>
      </c>
      <c r="CN5076">
        <v>0</v>
      </c>
      <c r="CO5076">
        <v>10</v>
      </c>
      <c r="CP5076">
        <v>0</v>
      </c>
      <c r="CQ5076">
        <v>0</v>
      </c>
      <c r="CR5076">
        <v>0</v>
      </c>
      <c r="CS5076">
        <v>10</v>
      </c>
      <c r="CT5076">
        <v>0</v>
      </c>
      <c r="CU5076">
        <v>0</v>
      </c>
      <c r="CV5076">
        <v>0</v>
      </c>
      <c r="CW5076">
        <v>10</v>
      </c>
      <c r="CX5076">
        <v>0</v>
      </c>
      <c r="CY5076">
        <v>0</v>
      </c>
      <c r="CZ5076">
        <v>0</v>
      </c>
      <c r="DA5076">
        <v>10</v>
      </c>
      <c r="DB5076">
        <v>0</v>
      </c>
      <c r="DC5076">
        <v>0</v>
      </c>
      <c r="DD5076">
        <v>15</v>
      </c>
      <c r="DE5076">
        <v>18</v>
      </c>
      <c r="DF5076">
        <v>0</v>
      </c>
      <c r="DG5076">
        <v>0</v>
      </c>
      <c r="DH5076">
        <v>0</v>
      </c>
      <c r="DI5076">
        <v>33</v>
      </c>
      <c r="DJ5076">
        <v>0</v>
      </c>
      <c r="DK5076">
        <v>0</v>
      </c>
      <c r="DL5076">
        <v>0</v>
      </c>
      <c r="DM5076">
        <v>8</v>
      </c>
      <c r="DN5076">
        <v>0</v>
      </c>
      <c r="DO5076">
        <v>0</v>
      </c>
      <c r="DP5076">
        <v>0</v>
      </c>
      <c r="DQ5076">
        <v>8</v>
      </c>
      <c r="DR5076">
        <v>0</v>
      </c>
      <c r="DS5076">
        <v>0</v>
      </c>
      <c r="DT5076">
        <v>10</v>
      </c>
      <c r="DU5076">
        <v>1.5832759999999999</v>
      </c>
      <c r="DV5076">
        <v>0</v>
      </c>
      <c r="DW5076">
        <v>0</v>
      </c>
      <c r="DX5076">
        <v>0</v>
      </c>
      <c r="DY5076" s="4">
        <v>46843</v>
      </c>
      <c r="DZ5076" s="3" t="s">
        <v>6273</v>
      </c>
      <c r="EA5076">
        <v>2</v>
      </c>
      <c r="EB5076">
        <v>0</v>
      </c>
      <c r="EC5076">
        <v>102</v>
      </c>
      <c r="ED5076">
        <v>0</v>
      </c>
      <c r="EE5076">
        <v>2</v>
      </c>
      <c r="EF5076">
        <v>102</v>
      </c>
      <c r="EG5076">
        <v>8.5</v>
      </c>
      <c r="EH5076">
        <v>0.24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396</v>
      </c>
      <c r="B5077" s="3" t="s">
        <v>397</v>
      </c>
      <c r="C5077" s="3" t="s">
        <v>13</v>
      </c>
      <c r="D5077" s="3" t="s">
        <v>14</v>
      </c>
      <c r="E5077" s="3" t="s">
        <v>1369</v>
      </c>
      <c r="F5077" s="3" t="s">
        <v>1370</v>
      </c>
      <c r="G5077" s="3" t="s">
        <v>1371</v>
      </c>
      <c r="H5077" s="3" t="s">
        <v>1372</v>
      </c>
      <c r="I5077" s="3" t="s">
        <v>51</v>
      </c>
      <c r="J5077" s="3" t="s">
        <v>52</v>
      </c>
      <c r="K5077" s="3" t="s">
        <v>1373</v>
      </c>
      <c r="L5077" s="3" t="s">
        <v>1502</v>
      </c>
      <c r="M5077" s="3" t="s">
        <v>399</v>
      </c>
      <c r="N5077" s="3" t="s">
        <v>974</v>
      </c>
      <c r="O5077">
        <v>1</v>
      </c>
      <c r="P5077" s="3" t="s">
        <v>3606</v>
      </c>
      <c r="Q5077" s="3" t="s">
        <v>3606</v>
      </c>
      <c r="R5077" s="3" t="s">
        <v>3606</v>
      </c>
      <c r="S5077" s="3" t="s">
        <v>1365</v>
      </c>
      <c r="T5077" s="3" t="s">
        <v>2835</v>
      </c>
      <c r="U5077" s="3" t="s">
        <v>400</v>
      </c>
      <c r="V5077" s="3" t="s">
        <v>401</v>
      </c>
      <c r="W5077" s="3" t="s">
        <v>445</v>
      </c>
      <c r="X5077" s="3" t="s">
        <v>445</v>
      </c>
      <c r="Y5077" s="3" t="s">
        <v>425</v>
      </c>
      <c r="Z5077" s="3" t="s">
        <v>539</v>
      </c>
      <c r="AA5077" s="3" t="s">
        <v>405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100</v>
      </c>
      <c r="AO5077">
        <v>10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100</v>
      </c>
      <c r="CK5077">
        <v>10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30</v>
      </c>
      <c r="CX5077">
        <v>0</v>
      </c>
      <c r="CY5077">
        <v>0</v>
      </c>
      <c r="CZ5077">
        <v>0</v>
      </c>
      <c r="DA5077">
        <v>30</v>
      </c>
      <c r="DB5077">
        <v>0</v>
      </c>
      <c r="DC5077">
        <v>0</v>
      </c>
      <c r="DD5077">
        <v>0</v>
      </c>
      <c r="DE5077">
        <v>108</v>
      </c>
      <c r="DF5077">
        <v>0</v>
      </c>
      <c r="DG5077">
        <v>0</v>
      </c>
      <c r="DH5077">
        <v>100</v>
      </c>
      <c r="DI5077">
        <v>208</v>
      </c>
      <c r="DJ5077">
        <v>0</v>
      </c>
      <c r="DK5077">
        <v>0</v>
      </c>
      <c r="DL5077">
        <v>0</v>
      </c>
      <c r="DM5077">
        <v>180</v>
      </c>
      <c r="DN5077">
        <v>0</v>
      </c>
      <c r="DO5077">
        <v>0</v>
      </c>
      <c r="DP5077">
        <v>0</v>
      </c>
      <c r="DQ5077">
        <v>180</v>
      </c>
      <c r="DR5077">
        <v>0</v>
      </c>
      <c r="DS5077">
        <v>0</v>
      </c>
      <c r="DT5077">
        <v>162</v>
      </c>
      <c r="DU5077">
        <v>0.15812499999999999</v>
      </c>
      <c r="DV5077">
        <v>100</v>
      </c>
      <c r="DW5077">
        <v>0</v>
      </c>
      <c r="DX5077">
        <v>0</v>
      </c>
      <c r="DY5077" s="4">
        <v>47529</v>
      </c>
      <c r="DZ5077" s="3" t="s">
        <v>6273</v>
      </c>
      <c r="EA5077">
        <v>82</v>
      </c>
      <c r="EB5077">
        <v>0</v>
      </c>
      <c r="EC5077">
        <v>618</v>
      </c>
      <c r="ED5077">
        <v>0</v>
      </c>
      <c r="EE5077">
        <v>82</v>
      </c>
      <c r="EF5077">
        <v>618</v>
      </c>
      <c r="EG5077">
        <v>123.6</v>
      </c>
      <c r="EH5077">
        <v>0.66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396</v>
      </c>
      <c r="B5078" s="3" t="s">
        <v>397</v>
      </c>
      <c r="C5078" s="3" t="s">
        <v>13</v>
      </c>
      <c r="D5078" s="3" t="s">
        <v>14</v>
      </c>
      <c r="E5078" s="3" t="s">
        <v>1369</v>
      </c>
      <c r="F5078" s="3" t="s">
        <v>1370</v>
      </c>
      <c r="G5078" s="3" t="s">
        <v>1371</v>
      </c>
      <c r="H5078" s="3" t="s">
        <v>1372</v>
      </c>
      <c r="I5078" s="3" t="s">
        <v>282</v>
      </c>
      <c r="J5078" s="3" t="s">
        <v>283</v>
      </c>
      <c r="K5078" s="3" t="s">
        <v>1555</v>
      </c>
      <c r="L5078" s="3" t="s">
        <v>1556</v>
      </c>
      <c r="M5078" s="3" t="s">
        <v>399</v>
      </c>
      <c r="N5078" s="3" t="s">
        <v>974</v>
      </c>
      <c r="O5078">
        <v>1</v>
      </c>
      <c r="P5078" s="3" t="s">
        <v>3606</v>
      </c>
      <c r="Q5078" s="3" t="s">
        <v>3606</v>
      </c>
      <c r="R5078" s="3" t="s">
        <v>3606</v>
      </c>
      <c r="S5078" s="3" t="s">
        <v>676</v>
      </c>
      <c r="T5078" s="3" t="s">
        <v>4118</v>
      </c>
      <c r="U5078" s="3" t="s">
        <v>677</v>
      </c>
      <c r="V5078" s="3" t="s">
        <v>420</v>
      </c>
      <c r="W5078" s="3" t="s">
        <v>420</v>
      </c>
      <c r="X5078" s="3" t="s">
        <v>4351</v>
      </c>
      <c r="Y5078" s="3" t="s">
        <v>425</v>
      </c>
      <c r="Z5078" s="3" t="s">
        <v>3704</v>
      </c>
      <c r="AA5078" s="3" t="s">
        <v>405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  <c r="DL5078">
        <v>0</v>
      </c>
      <c r="DM5078">
        <v>1</v>
      </c>
      <c r="DN5078">
        <v>0</v>
      </c>
      <c r="DO5078">
        <v>0</v>
      </c>
      <c r="DP5078">
        <v>0</v>
      </c>
      <c r="DQ5078">
        <v>1</v>
      </c>
      <c r="DR5078">
        <v>0</v>
      </c>
      <c r="DS5078">
        <v>0</v>
      </c>
      <c r="DT5078">
        <v>2</v>
      </c>
      <c r="DU5078">
        <v>3.6889400000000001</v>
      </c>
      <c r="DV5078">
        <v>0</v>
      </c>
      <c r="DW5078">
        <v>0</v>
      </c>
      <c r="DX5078">
        <v>0</v>
      </c>
      <c r="DY5078" s="4">
        <v>46599</v>
      </c>
      <c r="DZ5078" s="3" t="s">
        <v>6273</v>
      </c>
      <c r="EA5078">
        <v>1</v>
      </c>
      <c r="EB5078">
        <v>0</v>
      </c>
      <c r="EC5078">
        <v>1</v>
      </c>
      <c r="ED5078">
        <v>0</v>
      </c>
      <c r="EE5078">
        <v>1</v>
      </c>
      <c r="EF5078">
        <v>1</v>
      </c>
      <c r="EG5078">
        <v>1</v>
      </c>
      <c r="EH5078">
        <v>1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396</v>
      </c>
      <c r="B5079" s="3" t="s">
        <v>397</v>
      </c>
      <c r="C5079" s="3" t="s">
        <v>13</v>
      </c>
      <c r="D5079" s="3" t="s">
        <v>14</v>
      </c>
      <c r="E5079" s="3" t="s">
        <v>1369</v>
      </c>
      <c r="F5079" s="3" t="s">
        <v>1370</v>
      </c>
      <c r="G5079" s="3" t="s">
        <v>1371</v>
      </c>
      <c r="H5079" s="3" t="s">
        <v>1372</v>
      </c>
      <c r="I5079" s="3" t="s">
        <v>19</v>
      </c>
      <c r="J5079" s="3" t="s">
        <v>4709</v>
      </c>
      <c r="K5079" s="3" t="s">
        <v>1555</v>
      </c>
      <c r="L5079" s="3" t="s">
        <v>1557</v>
      </c>
      <c r="M5079" s="3" t="s">
        <v>399</v>
      </c>
      <c r="N5079" s="3" t="s">
        <v>974</v>
      </c>
      <c r="O5079">
        <v>2</v>
      </c>
      <c r="P5079" s="3" t="s">
        <v>3606</v>
      </c>
      <c r="Q5079" s="3" t="s">
        <v>3606</v>
      </c>
      <c r="R5079" s="3" t="s">
        <v>3606</v>
      </c>
      <c r="S5079" s="3" t="s">
        <v>1153</v>
      </c>
      <c r="T5079" s="3" t="s">
        <v>2581</v>
      </c>
      <c r="U5079" s="3" t="s">
        <v>400</v>
      </c>
      <c r="V5079" s="3" t="s">
        <v>401</v>
      </c>
      <c r="W5079" s="3" t="s">
        <v>410</v>
      </c>
      <c r="X5079" s="3" t="s">
        <v>410</v>
      </c>
      <c r="Y5079" s="3" t="s">
        <v>425</v>
      </c>
      <c r="Z5079" s="3" t="s">
        <v>3704</v>
      </c>
      <c r="AA5079" s="3" t="s">
        <v>405</v>
      </c>
      <c r="AB5079">
        <v>0</v>
      </c>
      <c r="AC5079">
        <v>60</v>
      </c>
      <c r="AD5079">
        <v>0</v>
      </c>
      <c r="AE5079">
        <v>0</v>
      </c>
      <c r="AF5079">
        <v>0</v>
      </c>
      <c r="AG5079">
        <v>60</v>
      </c>
      <c r="AH5079">
        <v>0</v>
      </c>
      <c r="AI5079">
        <v>0</v>
      </c>
      <c r="AJ5079">
        <v>0</v>
      </c>
      <c r="AK5079">
        <v>28</v>
      </c>
      <c r="AL5079">
        <v>0</v>
      </c>
      <c r="AM5079">
        <v>0</v>
      </c>
      <c r="AN5079">
        <v>0</v>
      </c>
      <c r="AO5079">
        <v>28</v>
      </c>
      <c r="AP5079">
        <v>0</v>
      </c>
      <c r="AQ5079">
        <v>0</v>
      </c>
      <c r="AR5079">
        <v>0</v>
      </c>
      <c r="AS5079">
        <v>40</v>
      </c>
      <c r="AT5079">
        <v>0</v>
      </c>
      <c r="AU5079">
        <v>0</v>
      </c>
      <c r="AV5079">
        <v>0</v>
      </c>
      <c r="AW5079">
        <v>40</v>
      </c>
      <c r="AX5079">
        <v>0</v>
      </c>
      <c r="AY5079">
        <v>0</v>
      </c>
      <c r="AZ5079">
        <v>0</v>
      </c>
      <c r="BA5079">
        <v>40</v>
      </c>
      <c r="BB5079">
        <v>0</v>
      </c>
      <c r="BC5079">
        <v>0</v>
      </c>
      <c r="BD5079">
        <v>0</v>
      </c>
      <c r="BE5079">
        <v>40</v>
      </c>
      <c r="BF5079">
        <v>0</v>
      </c>
      <c r="BG5079">
        <v>0</v>
      </c>
      <c r="BH5079">
        <v>0</v>
      </c>
      <c r="BI5079">
        <v>39</v>
      </c>
      <c r="BJ5079">
        <v>0</v>
      </c>
      <c r="BK5079">
        <v>0</v>
      </c>
      <c r="BL5079">
        <v>100</v>
      </c>
      <c r="BM5079">
        <v>139</v>
      </c>
      <c r="BN5079">
        <v>0</v>
      </c>
      <c r="BO5079">
        <v>0</v>
      </c>
      <c r="BP5079">
        <v>0</v>
      </c>
      <c r="BQ5079">
        <v>71</v>
      </c>
      <c r="BR5079">
        <v>0</v>
      </c>
      <c r="BS5079">
        <v>0</v>
      </c>
      <c r="BT5079">
        <v>0</v>
      </c>
      <c r="BU5079">
        <v>71</v>
      </c>
      <c r="BV5079">
        <v>0</v>
      </c>
      <c r="BW5079">
        <v>0</v>
      </c>
      <c r="BX5079">
        <v>0</v>
      </c>
      <c r="BY5079">
        <v>129</v>
      </c>
      <c r="BZ5079">
        <v>0</v>
      </c>
      <c r="CA5079">
        <v>0</v>
      </c>
      <c r="CB5079">
        <v>0</v>
      </c>
      <c r="CC5079">
        <v>129</v>
      </c>
      <c r="CD5079">
        <v>0</v>
      </c>
      <c r="CE5079">
        <v>0</v>
      </c>
      <c r="CF5079">
        <v>0</v>
      </c>
      <c r="CG5079">
        <v>96</v>
      </c>
      <c r="CH5079">
        <v>0</v>
      </c>
      <c r="CI5079">
        <v>0</v>
      </c>
      <c r="CJ5079">
        <v>0</v>
      </c>
      <c r="CK5079">
        <v>96</v>
      </c>
      <c r="CL5079">
        <v>0</v>
      </c>
      <c r="CM5079">
        <v>0</v>
      </c>
      <c r="CN5079">
        <v>0</v>
      </c>
      <c r="CO5079">
        <v>117</v>
      </c>
      <c r="CP5079">
        <v>0</v>
      </c>
      <c r="CQ5079">
        <v>0</v>
      </c>
      <c r="CR5079">
        <v>0</v>
      </c>
      <c r="CS5079">
        <v>117</v>
      </c>
      <c r="CT5079">
        <v>0</v>
      </c>
      <c r="CU5079">
        <v>0</v>
      </c>
      <c r="CV5079">
        <v>0</v>
      </c>
      <c r="CW5079">
        <v>102</v>
      </c>
      <c r="CX5079">
        <v>0</v>
      </c>
      <c r="CY5079">
        <v>0</v>
      </c>
      <c r="CZ5079">
        <v>0</v>
      </c>
      <c r="DA5079">
        <v>102</v>
      </c>
      <c r="DB5079">
        <v>0</v>
      </c>
      <c r="DC5079">
        <v>0</v>
      </c>
      <c r="DD5079">
        <v>0</v>
      </c>
      <c r="DE5079">
        <v>160</v>
      </c>
      <c r="DF5079">
        <v>0</v>
      </c>
      <c r="DG5079">
        <v>0</v>
      </c>
      <c r="DH5079">
        <v>0</v>
      </c>
      <c r="DI5079">
        <v>160</v>
      </c>
      <c r="DJ5079">
        <v>0</v>
      </c>
      <c r="DK5079">
        <v>0</v>
      </c>
      <c r="DL5079">
        <v>0</v>
      </c>
      <c r="DM5079">
        <v>178</v>
      </c>
      <c r="DN5079">
        <v>0</v>
      </c>
      <c r="DO5079">
        <v>0</v>
      </c>
      <c r="DP5079">
        <v>0</v>
      </c>
      <c r="DQ5079">
        <v>178</v>
      </c>
      <c r="DR5079">
        <v>0</v>
      </c>
      <c r="DS5079">
        <v>0</v>
      </c>
      <c r="DT5079">
        <v>286</v>
      </c>
      <c r="DU5079">
        <v>0.14874999999999999</v>
      </c>
      <c r="DV5079">
        <v>0</v>
      </c>
      <c r="DW5079">
        <v>0</v>
      </c>
      <c r="DX5079">
        <v>0</v>
      </c>
      <c r="DY5079" s="4">
        <v>47443</v>
      </c>
      <c r="DZ5079" s="3" t="s">
        <v>6273</v>
      </c>
      <c r="EA5079">
        <v>108</v>
      </c>
      <c r="EB5079">
        <v>0</v>
      </c>
      <c r="EC5079">
        <v>1160</v>
      </c>
      <c r="ED5079">
        <v>0</v>
      </c>
      <c r="EE5079">
        <v>108</v>
      </c>
      <c r="EF5079">
        <v>1160</v>
      </c>
      <c r="EG5079">
        <v>96.666667000000004</v>
      </c>
      <c r="EH5079">
        <v>1.1200000000000001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396</v>
      </c>
      <c r="B5080" s="3" t="s">
        <v>397</v>
      </c>
      <c r="C5080" s="3" t="s">
        <v>13</v>
      </c>
      <c r="D5080" s="3" t="s">
        <v>14</v>
      </c>
      <c r="E5080" s="3" t="s">
        <v>1615</v>
      </c>
      <c r="F5080" s="3" t="s">
        <v>1616</v>
      </c>
      <c r="G5080" s="3" t="s">
        <v>1617</v>
      </c>
      <c r="H5080" s="3" t="s">
        <v>1618</v>
      </c>
      <c r="I5080" s="3" t="s">
        <v>345</v>
      </c>
      <c r="J5080" s="3" t="s">
        <v>346</v>
      </c>
      <c r="K5080" s="3" t="s">
        <v>1555</v>
      </c>
      <c r="L5080" s="3" t="s">
        <v>1556</v>
      </c>
      <c r="M5080" s="3" t="s">
        <v>399</v>
      </c>
      <c r="N5080" s="3" t="s">
        <v>974</v>
      </c>
      <c r="O5080">
        <v>2</v>
      </c>
      <c r="P5080" s="3" t="s">
        <v>3606</v>
      </c>
      <c r="Q5080" s="3" t="s">
        <v>3606</v>
      </c>
      <c r="R5080" s="3" t="s">
        <v>3606</v>
      </c>
      <c r="S5080" s="3" t="s">
        <v>774</v>
      </c>
      <c r="T5080" s="3" t="s">
        <v>4182</v>
      </c>
      <c r="U5080" s="3" t="s">
        <v>413</v>
      </c>
      <c r="V5080" s="3" t="s">
        <v>420</v>
      </c>
      <c r="W5080" s="3" t="s">
        <v>4356</v>
      </c>
      <c r="X5080" s="3" t="s">
        <v>4367</v>
      </c>
      <c r="Y5080" s="3" t="s">
        <v>425</v>
      </c>
      <c r="Z5080" s="3" t="s">
        <v>539</v>
      </c>
      <c r="AA5080" s="3" t="s">
        <v>405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0</v>
      </c>
      <c r="AU5080">
        <v>0</v>
      </c>
      <c r="AV5080">
        <v>0</v>
      </c>
      <c r="AW5080">
        <v>0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2</v>
      </c>
      <c r="CP5080">
        <v>0</v>
      </c>
      <c r="CQ5080">
        <v>0</v>
      </c>
      <c r="CR5080">
        <v>0</v>
      </c>
      <c r="CS5080">
        <v>2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1</v>
      </c>
      <c r="DF5080">
        <v>0</v>
      </c>
      <c r="DG5080">
        <v>0</v>
      </c>
      <c r="DH5080">
        <v>0</v>
      </c>
      <c r="DI5080">
        <v>1</v>
      </c>
      <c r="DJ5080">
        <v>0</v>
      </c>
      <c r="DK5080">
        <v>0</v>
      </c>
      <c r="DL5080">
        <v>0</v>
      </c>
      <c r="DM5080">
        <v>0</v>
      </c>
      <c r="DN5080">
        <v>0</v>
      </c>
      <c r="DO5080">
        <v>0</v>
      </c>
      <c r="DP5080">
        <v>0</v>
      </c>
      <c r="DQ5080">
        <v>0</v>
      </c>
      <c r="DR5080">
        <v>0</v>
      </c>
      <c r="DS5080">
        <v>0</v>
      </c>
      <c r="DT5080">
        <v>2</v>
      </c>
      <c r="DU5080">
        <v>5.125</v>
      </c>
      <c r="DV5080">
        <v>0</v>
      </c>
      <c r="DW5080">
        <v>0</v>
      </c>
      <c r="DX5080">
        <v>0</v>
      </c>
      <c r="DY5080" s="4">
        <v>46843</v>
      </c>
      <c r="DZ5080" s="3" t="s">
        <v>6273</v>
      </c>
      <c r="EA5080">
        <v>2</v>
      </c>
      <c r="EB5080">
        <v>0</v>
      </c>
      <c r="EC5080">
        <v>3</v>
      </c>
      <c r="ED5080">
        <v>0</v>
      </c>
      <c r="EE5080">
        <v>2</v>
      </c>
      <c r="EF5080">
        <v>3</v>
      </c>
      <c r="EG5080">
        <v>1.5</v>
      </c>
      <c r="EH5080">
        <v>1.33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396</v>
      </c>
      <c r="B5081" s="3" t="s">
        <v>397</v>
      </c>
      <c r="C5081" s="3" t="s">
        <v>13</v>
      </c>
      <c r="D5081" s="3" t="s">
        <v>14</v>
      </c>
      <c r="E5081" s="3" t="s">
        <v>1615</v>
      </c>
      <c r="F5081" s="3" t="s">
        <v>1616</v>
      </c>
      <c r="G5081" s="3" t="s">
        <v>1617</v>
      </c>
      <c r="H5081" s="3" t="s">
        <v>1618</v>
      </c>
      <c r="I5081" s="3" t="s">
        <v>167</v>
      </c>
      <c r="J5081" s="3" t="s">
        <v>168</v>
      </c>
      <c r="K5081" s="3" t="s">
        <v>1555</v>
      </c>
      <c r="L5081" s="3" t="s">
        <v>1556</v>
      </c>
      <c r="M5081" s="3" t="s">
        <v>399</v>
      </c>
      <c r="N5081" s="3" t="s">
        <v>974</v>
      </c>
      <c r="O5081">
        <v>1</v>
      </c>
      <c r="P5081" s="3" t="s">
        <v>3606</v>
      </c>
      <c r="Q5081" s="3" t="s">
        <v>3606</v>
      </c>
      <c r="R5081" s="3" t="s">
        <v>3606</v>
      </c>
      <c r="S5081" s="3" t="s">
        <v>816</v>
      </c>
      <c r="T5081" s="3" t="s">
        <v>2449</v>
      </c>
      <c r="U5081" s="3" t="s">
        <v>400</v>
      </c>
      <c r="V5081" s="3" t="s">
        <v>401</v>
      </c>
      <c r="W5081" s="3" t="s">
        <v>410</v>
      </c>
      <c r="X5081" s="3" t="s">
        <v>410</v>
      </c>
      <c r="Y5081" s="3" t="s">
        <v>425</v>
      </c>
      <c r="Z5081" s="3" t="s">
        <v>539</v>
      </c>
      <c r="AA5081" s="3" t="s">
        <v>405</v>
      </c>
      <c r="AB5081">
        <v>0</v>
      </c>
      <c r="AC5081">
        <v>0</v>
      </c>
      <c r="AD5081">
        <v>0</v>
      </c>
      <c r="AE5081">
        <v>0</v>
      </c>
      <c r="AF5081">
        <v>5</v>
      </c>
      <c r="AG5081">
        <v>5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0</v>
      </c>
      <c r="AO5081">
        <v>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0</v>
      </c>
      <c r="AW5081">
        <v>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0</v>
      </c>
      <c r="BU5081">
        <v>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11</v>
      </c>
      <c r="CP5081">
        <v>0</v>
      </c>
      <c r="CQ5081">
        <v>0</v>
      </c>
      <c r="CR5081">
        <v>0</v>
      </c>
      <c r="CS5081">
        <v>11</v>
      </c>
      <c r="CT5081">
        <v>0</v>
      </c>
      <c r="CU5081">
        <v>0</v>
      </c>
      <c r="CV5081">
        <v>0</v>
      </c>
      <c r="CW5081">
        <v>5</v>
      </c>
      <c r="CX5081">
        <v>0</v>
      </c>
      <c r="CY5081">
        <v>0</v>
      </c>
      <c r="CZ5081">
        <v>0</v>
      </c>
      <c r="DA5081">
        <v>5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0</v>
      </c>
      <c r="DU5081">
        <v>0.9375</v>
      </c>
      <c r="DV5081">
        <v>10</v>
      </c>
      <c r="DW5081">
        <v>0</v>
      </c>
      <c r="DX5081">
        <v>0</v>
      </c>
      <c r="DY5081" s="4">
        <v>47692</v>
      </c>
      <c r="DZ5081" s="3" t="s">
        <v>6273</v>
      </c>
      <c r="EA5081">
        <v>10</v>
      </c>
      <c r="EB5081">
        <v>0</v>
      </c>
      <c r="EC5081">
        <v>21</v>
      </c>
      <c r="ED5081">
        <v>0</v>
      </c>
      <c r="EE5081">
        <v>10</v>
      </c>
      <c r="EF5081">
        <v>21</v>
      </c>
      <c r="EG5081">
        <v>7</v>
      </c>
      <c r="EH5081">
        <v>1.43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396</v>
      </c>
      <c r="B5082" s="3" t="s">
        <v>397</v>
      </c>
      <c r="C5082" s="3" t="s">
        <v>13</v>
      </c>
      <c r="D5082" s="3" t="s">
        <v>14</v>
      </c>
      <c r="E5082" s="3" t="s">
        <v>1369</v>
      </c>
      <c r="F5082" s="3" t="s">
        <v>1370</v>
      </c>
      <c r="G5082" s="3" t="s">
        <v>1371</v>
      </c>
      <c r="H5082" s="3" t="s">
        <v>1372</v>
      </c>
      <c r="I5082" s="3" t="s">
        <v>53</v>
      </c>
      <c r="J5082" s="3" t="s">
        <v>54</v>
      </c>
      <c r="K5082" s="3" t="s">
        <v>1373</v>
      </c>
      <c r="L5082" s="3" t="s">
        <v>1502</v>
      </c>
      <c r="M5082" s="3" t="s">
        <v>399</v>
      </c>
      <c r="N5082" s="3" t="s">
        <v>974</v>
      </c>
      <c r="O5082">
        <v>3</v>
      </c>
      <c r="P5082" s="3" t="s">
        <v>3606</v>
      </c>
      <c r="Q5082" s="3" t="s">
        <v>3606</v>
      </c>
      <c r="R5082" s="3" t="s">
        <v>3606</v>
      </c>
      <c r="S5082" s="3" t="s">
        <v>1128</v>
      </c>
      <c r="T5082" s="3" t="s">
        <v>2550</v>
      </c>
      <c r="U5082" s="3" t="s">
        <v>400</v>
      </c>
      <c r="V5082" s="3" t="s">
        <v>401</v>
      </c>
      <c r="W5082" s="3" t="s">
        <v>410</v>
      </c>
      <c r="X5082" s="3" t="s">
        <v>410</v>
      </c>
      <c r="Y5082" s="3" t="s">
        <v>404</v>
      </c>
      <c r="Z5082" s="3" t="s">
        <v>539</v>
      </c>
      <c r="AA5082" s="3" t="s">
        <v>405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0</v>
      </c>
      <c r="BC5082">
        <v>0</v>
      </c>
      <c r="BD5082">
        <v>1</v>
      </c>
      <c r="BE5082">
        <v>1</v>
      </c>
      <c r="BF5082">
        <v>0</v>
      </c>
      <c r="BG5082">
        <v>0</v>
      </c>
      <c r="BH5082">
        <v>0</v>
      </c>
      <c r="BI5082">
        <v>0</v>
      </c>
      <c r="BJ5082">
        <v>0</v>
      </c>
      <c r="BK5082">
        <v>0</v>
      </c>
      <c r="BL5082">
        <v>0</v>
      </c>
      <c r="BM5082">
        <v>0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1</v>
      </c>
      <c r="DA5082">
        <v>1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1</v>
      </c>
      <c r="DU5082">
        <v>10</v>
      </c>
      <c r="DV5082">
        <v>0</v>
      </c>
      <c r="DW5082">
        <v>0</v>
      </c>
      <c r="DX5082">
        <v>0</v>
      </c>
      <c r="DY5082" s="4">
        <v>47238</v>
      </c>
      <c r="DZ5082" s="3" t="s">
        <v>6273</v>
      </c>
      <c r="EA5082">
        <v>1</v>
      </c>
      <c r="EB5082">
        <v>0</v>
      </c>
      <c r="EC5082">
        <v>2</v>
      </c>
      <c r="ED5082">
        <v>0</v>
      </c>
      <c r="EE5082">
        <v>1</v>
      </c>
      <c r="EF5082">
        <v>2</v>
      </c>
      <c r="EG5082">
        <v>1</v>
      </c>
      <c r="EH5082">
        <v>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396</v>
      </c>
      <c r="B5083" s="3" t="s">
        <v>397</v>
      </c>
      <c r="C5083" s="3" t="s">
        <v>13</v>
      </c>
      <c r="D5083" s="3" t="s">
        <v>14</v>
      </c>
      <c r="E5083" s="3" t="s">
        <v>1369</v>
      </c>
      <c r="F5083" s="3" t="s">
        <v>1370</v>
      </c>
      <c r="G5083" s="3" t="s">
        <v>1371</v>
      </c>
      <c r="H5083" s="3" t="s">
        <v>1372</v>
      </c>
      <c r="I5083" s="3" t="s">
        <v>32</v>
      </c>
      <c r="J5083" s="3" t="s">
        <v>33</v>
      </c>
      <c r="K5083" s="3" t="s">
        <v>1373</v>
      </c>
      <c r="L5083" s="3" t="s">
        <v>1502</v>
      </c>
      <c r="M5083" s="3" t="s">
        <v>399</v>
      </c>
      <c r="N5083" s="3" t="s">
        <v>974</v>
      </c>
      <c r="O5083">
        <v>1</v>
      </c>
      <c r="P5083" s="3" t="s">
        <v>3606</v>
      </c>
      <c r="Q5083" s="3" t="s">
        <v>3606</v>
      </c>
      <c r="R5083" s="3" t="s">
        <v>3606</v>
      </c>
      <c r="S5083" s="3" t="s">
        <v>502</v>
      </c>
      <c r="T5083" s="3" t="s">
        <v>2880</v>
      </c>
      <c r="U5083" s="3" t="s">
        <v>400</v>
      </c>
      <c r="V5083" s="3" t="s">
        <v>401</v>
      </c>
      <c r="W5083" s="3" t="s">
        <v>445</v>
      </c>
      <c r="X5083" s="3" t="s">
        <v>445</v>
      </c>
      <c r="Y5083" s="3" t="s">
        <v>404</v>
      </c>
      <c r="Z5083" s="3" t="s">
        <v>539</v>
      </c>
      <c r="AA5083" s="3" t="s">
        <v>405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1</v>
      </c>
      <c r="AO5083">
        <v>1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1</v>
      </c>
      <c r="CS5083">
        <v>1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1</v>
      </c>
      <c r="DU5083">
        <v>281.25</v>
      </c>
      <c r="DV5083">
        <v>0</v>
      </c>
      <c r="DW5083">
        <v>0</v>
      </c>
      <c r="DX5083">
        <v>0</v>
      </c>
      <c r="DY5083" s="4">
        <v>46200</v>
      </c>
      <c r="DZ5083" s="3" t="s">
        <v>6273</v>
      </c>
      <c r="EA5083">
        <v>1</v>
      </c>
      <c r="EB5083">
        <v>0</v>
      </c>
      <c r="EC5083">
        <v>2</v>
      </c>
      <c r="ED5083">
        <v>0</v>
      </c>
      <c r="EE5083">
        <v>1</v>
      </c>
      <c r="EF5083">
        <v>2</v>
      </c>
      <c r="EG5083">
        <v>1</v>
      </c>
      <c r="EH5083">
        <v>1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396</v>
      </c>
      <c r="B5084" s="3" t="s">
        <v>397</v>
      </c>
      <c r="C5084" s="3" t="s">
        <v>13</v>
      </c>
      <c r="D5084" s="3" t="s">
        <v>14</v>
      </c>
      <c r="E5084" s="3" t="s">
        <v>1615</v>
      </c>
      <c r="F5084" s="3" t="s">
        <v>1616</v>
      </c>
      <c r="G5084" s="3" t="s">
        <v>1617</v>
      </c>
      <c r="H5084" s="3" t="s">
        <v>1618</v>
      </c>
      <c r="I5084" s="3" t="s">
        <v>98</v>
      </c>
      <c r="J5084" s="3" t="s">
        <v>99</v>
      </c>
      <c r="K5084" s="3" t="s">
        <v>1555</v>
      </c>
      <c r="L5084" s="3" t="s">
        <v>1556</v>
      </c>
      <c r="M5084" s="3" t="s">
        <v>399</v>
      </c>
      <c r="N5084" s="3" t="s">
        <v>974</v>
      </c>
      <c r="O5084">
        <v>2</v>
      </c>
      <c r="P5084" s="3" t="s">
        <v>3606</v>
      </c>
      <c r="Q5084" s="3" t="s">
        <v>3606</v>
      </c>
      <c r="R5084" s="3" t="s">
        <v>3606</v>
      </c>
      <c r="S5084" s="3" t="s">
        <v>947</v>
      </c>
      <c r="T5084" s="3" t="s">
        <v>4112</v>
      </c>
      <c r="U5084" s="3" t="s">
        <v>514</v>
      </c>
      <c r="V5084" s="3" t="s">
        <v>420</v>
      </c>
      <c r="W5084" s="3" t="s">
        <v>4352</v>
      </c>
      <c r="X5084" s="3" t="s">
        <v>4353</v>
      </c>
      <c r="Y5084" s="3" t="s">
        <v>425</v>
      </c>
      <c r="Z5084" s="3" t="s">
        <v>3703</v>
      </c>
      <c r="AA5084" s="3" t="s">
        <v>405</v>
      </c>
      <c r="AB5084">
        <v>0</v>
      </c>
      <c r="AC5084">
        <v>0</v>
      </c>
      <c r="AD5084">
        <v>1</v>
      </c>
      <c r="AE5084">
        <v>0</v>
      </c>
      <c r="AF5084">
        <v>0</v>
      </c>
      <c r="AG5084">
        <v>1</v>
      </c>
      <c r="AH5084">
        <v>0</v>
      </c>
      <c r="AI5084">
        <v>0</v>
      </c>
      <c r="AJ5084">
        <v>0</v>
      </c>
      <c r="AK5084">
        <v>0</v>
      </c>
      <c r="AL5084">
        <v>1</v>
      </c>
      <c r="AM5084">
        <v>0</v>
      </c>
      <c r="AN5084">
        <v>0</v>
      </c>
      <c r="AO5084">
        <v>1</v>
      </c>
      <c r="AP5084">
        <v>0</v>
      </c>
      <c r="AQ5084">
        <v>0</v>
      </c>
      <c r="AR5084">
        <v>0</v>
      </c>
      <c r="AS5084">
        <v>0</v>
      </c>
      <c r="AT5084">
        <v>1</v>
      </c>
      <c r="AU5084">
        <v>0</v>
      </c>
      <c r="AV5084">
        <v>0</v>
      </c>
      <c r="AW5084">
        <v>1</v>
      </c>
      <c r="AX5084">
        <v>0</v>
      </c>
      <c r="AY5084">
        <v>0</v>
      </c>
      <c r="AZ5084">
        <v>0</v>
      </c>
      <c r="BA5084">
        <v>0</v>
      </c>
      <c r="BB5084">
        <v>1</v>
      </c>
      <c r="BC5084">
        <v>0</v>
      </c>
      <c r="BD5084">
        <v>0</v>
      </c>
      <c r="BE5084">
        <v>1</v>
      </c>
      <c r="BF5084">
        <v>0</v>
      </c>
      <c r="BG5084">
        <v>0</v>
      </c>
      <c r="BH5084">
        <v>0</v>
      </c>
      <c r="BI5084">
        <v>0</v>
      </c>
      <c r="BJ5084">
        <v>1</v>
      </c>
      <c r="BK5084">
        <v>0</v>
      </c>
      <c r="BL5084">
        <v>0</v>
      </c>
      <c r="BM5084">
        <v>1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1</v>
      </c>
      <c r="CA5084">
        <v>0</v>
      </c>
      <c r="CB5084">
        <v>0</v>
      </c>
      <c r="CC5084">
        <v>1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1</v>
      </c>
      <c r="CQ5084">
        <v>0</v>
      </c>
      <c r="CR5084">
        <v>0</v>
      </c>
      <c r="CS5084">
        <v>1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1</v>
      </c>
      <c r="DG5084">
        <v>0</v>
      </c>
      <c r="DH5084">
        <v>0</v>
      </c>
      <c r="DI5084">
        <v>1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1</v>
      </c>
      <c r="DU5084">
        <v>17.570696000000002</v>
      </c>
      <c r="DV5084">
        <v>0</v>
      </c>
      <c r="DW5084">
        <v>0</v>
      </c>
      <c r="DX5084">
        <v>0</v>
      </c>
      <c r="DY5084" s="4">
        <v>46387</v>
      </c>
      <c r="DZ5084" s="3" t="s">
        <v>6273</v>
      </c>
      <c r="EA5084">
        <v>1</v>
      </c>
      <c r="EB5084">
        <v>0</v>
      </c>
      <c r="EC5084">
        <v>8</v>
      </c>
      <c r="ED5084">
        <v>0</v>
      </c>
      <c r="EE5084">
        <v>1</v>
      </c>
      <c r="EF5084">
        <v>8</v>
      </c>
      <c r="EG5084">
        <v>1</v>
      </c>
      <c r="EH5084">
        <v>1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396</v>
      </c>
      <c r="B5085" s="3" t="s">
        <v>397</v>
      </c>
      <c r="C5085" s="3" t="s">
        <v>13</v>
      </c>
      <c r="D5085" s="3" t="s">
        <v>14</v>
      </c>
      <c r="E5085" s="3" t="s">
        <v>1615</v>
      </c>
      <c r="F5085" s="3" t="s">
        <v>1616</v>
      </c>
      <c r="G5085" s="3" t="s">
        <v>1617</v>
      </c>
      <c r="H5085" s="3" t="s">
        <v>1618</v>
      </c>
      <c r="I5085" s="3" t="s">
        <v>20</v>
      </c>
      <c r="J5085" s="3" t="s">
        <v>4706</v>
      </c>
      <c r="K5085" s="3" t="s">
        <v>1555</v>
      </c>
      <c r="L5085" s="3" t="s">
        <v>1557</v>
      </c>
      <c r="M5085" s="3" t="s">
        <v>399</v>
      </c>
      <c r="N5085" s="3" t="s">
        <v>974</v>
      </c>
      <c r="O5085">
        <v>2</v>
      </c>
      <c r="P5085" s="3" t="s">
        <v>3606</v>
      </c>
      <c r="Q5085" s="3" t="s">
        <v>3606</v>
      </c>
      <c r="R5085" s="3" t="s">
        <v>3606</v>
      </c>
      <c r="S5085" s="3" t="s">
        <v>947</v>
      </c>
      <c r="T5085" s="3" t="s">
        <v>4112</v>
      </c>
      <c r="U5085" s="3" t="s">
        <v>514</v>
      </c>
      <c r="V5085" s="3" t="s">
        <v>420</v>
      </c>
      <c r="W5085" s="3" t="s">
        <v>4352</v>
      </c>
      <c r="X5085" s="3" t="s">
        <v>4353</v>
      </c>
      <c r="Y5085" s="3" t="s">
        <v>425</v>
      </c>
      <c r="Z5085" s="3" t="s">
        <v>3703</v>
      </c>
      <c r="AA5085" s="3" t="s">
        <v>405</v>
      </c>
      <c r="AB5085">
        <v>0</v>
      </c>
      <c r="AC5085">
        <v>0</v>
      </c>
      <c r="AD5085">
        <v>2</v>
      </c>
      <c r="AE5085">
        <v>0</v>
      </c>
      <c r="AF5085">
        <v>0</v>
      </c>
      <c r="AG5085">
        <v>2</v>
      </c>
      <c r="AH5085">
        <v>0</v>
      </c>
      <c r="AI5085">
        <v>0</v>
      </c>
      <c r="AJ5085">
        <v>0</v>
      </c>
      <c r="AK5085">
        <v>0</v>
      </c>
      <c r="AL5085">
        <v>2</v>
      </c>
      <c r="AM5085">
        <v>0</v>
      </c>
      <c r="AN5085">
        <v>0</v>
      </c>
      <c r="AO5085">
        <v>2</v>
      </c>
      <c r="AP5085">
        <v>0</v>
      </c>
      <c r="AQ5085">
        <v>0</v>
      </c>
      <c r="AR5085">
        <v>0</v>
      </c>
      <c r="AS5085">
        <v>0</v>
      </c>
      <c r="AT5085">
        <v>1</v>
      </c>
      <c r="AU5085">
        <v>0</v>
      </c>
      <c r="AV5085">
        <v>0</v>
      </c>
      <c r="AW5085">
        <v>1</v>
      </c>
      <c r="AX5085">
        <v>0</v>
      </c>
      <c r="AY5085">
        <v>0</v>
      </c>
      <c r="AZ5085">
        <v>0</v>
      </c>
      <c r="BA5085">
        <v>0</v>
      </c>
      <c r="BB5085">
        <v>1</v>
      </c>
      <c r="BC5085">
        <v>0</v>
      </c>
      <c r="BD5085">
        <v>0</v>
      </c>
      <c r="BE5085">
        <v>1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1</v>
      </c>
      <c r="BS5085">
        <v>0</v>
      </c>
      <c r="BT5085">
        <v>0</v>
      </c>
      <c r="BU5085">
        <v>1</v>
      </c>
      <c r="BV5085">
        <v>0</v>
      </c>
      <c r="BW5085">
        <v>0</v>
      </c>
      <c r="BX5085">
        <v>0</v>
      </c>
      <c r="BY5085">
        <v>0</v>
      </c>
      <c r="BZ5085">
        <v>1</v>
      </c>
      <c r="CA5085">
        <v>0</v>
      </c>
      <c r="CB5085">
        <v>0</v>
      </c>
      <c r="CC5085">
        <v>1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1</v>
      </c>
      <c r="CQ5085">
        <v>0</v>
      </c>
      <c r="CR5085">
        <v>0</v>
      </c>
      <c r="CS5085">
        <v>1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1</v>
      </c>
      <c r="DG5085">
        <v>0</v>
      </c>
      <c r="DH5085">
        <v>0</v>
      </c>
      <c r="DI5085">
        <v>1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1</v>
      </c>
      <c r="DU5085">
        <v>17.570696000000002</v>
      </c>
      <c r="DV5085">
        <v>0</v>
      </c>
      <c r="DW5085">
        <v>0</v>
      </c>
      <c r="DX5085">
        <v>0</v>
      </c>
      <c r="DY5085" s="4">
        <v>46387</v>
      </c>
      <c r="DZ5085" s="3" t="s">
        <v>6273</v>
      </c>
      <c r="EA5085">
        <v>1</v>
      </c>
      <c r="EB5085">
        <v>0</v>
      </c>
      <c r="EC5085">
        <v>10</v>
      </c>
      <c r="ED5085">
        <v>0</v>
      </c>
      <c r="EE5085">
        <v>1</v>
      </c>
      <c r="EF5085">
        <v>10</v>
      </c>
      <c r="EG5085">
        <v>1.25</v>
      </c>
      <c r="EH5085">
        <v>0.8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396</v>
      </c>
      <c r="B5086" s="3" t="s">
        <v>397</v>
      </c>
      <c r="C5086" s="3" t="s">
        <v>13</v>
      </c>
      <c r="D5086" s="3" t="s">
        <v>14</v>
      </c>
      <c r="E5086" s="3" t="s">
        <v>1369</v>
      </c>
      <c r="F5086" s="3" t="s">
        <v>1370</v>
      </c>
      <c r="G5086" s="3" t="s">
        <v>1371</v>
      </c>
      <c r="H5086" s="3" t="s">
        <v>1372</v>
      </c>
      <c r="I5086" s="3" t="s">
        <v>30</v>
      </c>
      <c r="J5086" s="3" t="s">
        <v>31</v>
      </c>
      <c r="K5086" s="3" t="s">
        <v>1373</v>
      </c>
      <c r="L5086" s="3" t="s">
        <v>1502</v>
      </c>
      <c r="M5086" s="3" t="s">
        <v>399</v>
      </c>
      <c r="N5086" s="3" t="s">
        <v>974</v>
      </c>
      <c r="O5086">
        <v>2</v>
      </c>
      <c r="P5086" s="3" t="s">
        <v>3606</v>
      </c>
      <c r="Q5086" s="3" t="s">
        <v>3606</v>
      </c>
      <c r="R5086" s="3" t="s">
        <v>3606</v>
      </c>
      <c r="S5086" s="3" t="s">
        <v>4374</v>
      </c>
      <c r="T5086" s="3" t="s">
        <v>4375</v>
      </c>
      <c r="U5086" s="3" t="s">
        <v>400</v>
      </c>
      <c r="V5086" s="3" t="s">
        <v>401</v>
      </c>
      <c r="W5086" s="3" t="s">
        <v>402</v>
      </c>
      <c r="X5086" s="3" t="s">
        <v>403</v>
      </c>
      <c r="Y5086" s="3" t="s">
        <v>404</v>
      </c>
      <c r="Z5086" s="3" t="s">
        <v>539</v>
      </c>
      <c r="AA5086" s="3" t="s">
        <v>405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1</v>
      </c>
      <c r="AO5086">
        <v>1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1</v>
      </c>
      <c r="BE5086">
        <v>1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1</v>
      </c>
      <c r="BU5086">
        <v>1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1</v>
      </c>
      <c r="CS5086">
        <v>1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1</v>
      </c>
      <c r="DI5086">
        <v>1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1</v>
      </c>
      <c r="DQ5086">
        <v>1</v>
      </c>
      <c r="DR5086">
        <v>0</v>
      </c>
      <c r="DS5086">
        <v>0</v>
      </c>
      <c r="DT5086">
        <v>2</v>
      </c>
      <c r="DU5086">
        <v>19.875</v>
      </c>
      <c r="DV5086">
        <v>0</v>
      </c>
      <c r="DW5086">
        <v>0</v>
      </c>
      <c r="DX5086">
        <v>0</v>
      </c>
      <c r="DY5086" s="4">
        <v>46630</v>
      </c>
      <c r="DZ5086" s="3" t="s">
        <v>6273</v>
      </c>
      <c r="EA5086">
        <v>1</v>
      </c>
      <c r="EB5086">
        <v>0</v>
      </c>
      <c r="EC5086">
        <v>6</v>
      </c>
      <c r="ED5086">
        <v>0</v>
      </c>
      <c r="EE5086">
        <v>1</v>
      </c>
      <c r="EF5086">
        <v>6</v>
      </c>
      <c r="EG5086">
        <v>1</v>
      </c>
      <c r="EH5086">
        <v>1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396</v>
      </c>
      <c r="B5087" s="3" t="s">
        <v>397</v>
      </c>
      <c r="C5087" s="3" t="s">
        <v>13</v>
      </c>
      <c r="D5087" s="3" t="s">
        <v>14</v>
      </c>
      <c r="E5087" s="3" t="s">
        <v>1369</v>
      </c>
      <c r="F5087" s="3" t="s">
        <v>1370</v>
      </c>
      <c r="G5087" s="3" t="s">
        <v>1371</v>
      </c>
      <c r="H5087" s="3" t="s">
        <v>1372</v>
      </c>
      <c r="I5087" s="3" t="s">
        <v>297</v>
      </c>
      <c r="J5087" s="3" t="s">
        <v>298</v>
      </c>
      <c r="K5087" s="3" t="s">
        <v>1555</v>
      </c>
      <c r="L5087" s="3" t="s">
        <v>1556</v>
      </c>
      <c r="M5087" s="3" t="s">
        <v>399</v>
      </c>
      <c r="N5087" s="3" t="s">
        <v>974</v>
      </c>
      <c r="O5087">
        <v>2</v>
      </c>
      <c r="P5087" s="3" t="s">
        <v>3606</v>
      </c>
      <c r="Q5087" s="3" t="s">
        <v>3606</v>
      </c>
      <c r="R5087" s="3" t="s">
        <v>3606</v>
      </c>
      <c r="S5087" s="3" t="s">
        <v>644</v>
      </c>
      <c r="T5087" s="3" t="s">
        <v>2170</v>
      </c>
      <c r="U5087" s="3" t="s">
        <v>419</v>
      </c>
      <c r="V5087" s="3" t="s">
        <v>420</v>
      </c>
      <c r="W5087" s="3" t="s">
        <v>420</v>
      </c>
      <c r="X5087" s="3" t="s">
        <v>4351</v>
      </c>
      <c r="Y5087" s="3" t="s">
        <v>425</v>
      </c>
      <c r="Z5087" s="3" t="s">
        <v>3704</v>
      </c>
      <c r="AA5087" s="3" t="s">
        <v>405</v>
      </c>
      <c r="AB5087">
        <v>0</v>
      </c>
      <c r="AC5087">
        <v>33</v>
      </c>
      <c r="AD5087">
        <v>0</v>
      </c>
      <c r="AE5087">
        <v>0</v>
      </c>
      <c r="AF5087">
        <v>0</v>
      </c>
      <c r="AG5087">
        <v>33</v>
      </c>
      <c r="AH5087">
        <v>0</v>
      </c>
      <c r="AI5087">
        <v>0</v>
      </c>
      <c r="AJ5087">
        <v>0</v>
      </c>
      <c r="AK5087">
        <v>21</v>
      </c>
      <c r="AL5087">
        <v>0</v>
      </c>
      <c r="AM5087">
        <v>0</v>
      </c>
      <c r="AN5087">
        <v>0</v>
      </c>
      <c r="AO5087">
        <v>21</v>
      </c>
      <c r="AP5087">
        <v>0</v>
      </c>
      <c r="AQ5087">
        <v>0</v>
      </c>
      <c r="AR5087">
        <v>0</v>
      </c>
      <c r="AS5087">
        <v>17</v>
      </c>
      <c r="AT5087">
        <v>0</v>
      </c>
      <c r="AU5087">
        <v>0</v>
      </c>
      <c r="AV5087">
        <v>0</v>
      </c>
      <c r="AW5087">
        <v>17</v>
      </c>
      <c r="AX5087">
        <v>0</v>
      </c>
      <c r="AY5087">
        <v>0</v>
      </c>
      <c r="AZ5087">
        <v>0</v>
      </c>
      <c r="BA5087">
        <v>11</v>
      </c>
      <c r="BB5087">
        <v>0</v>
      </c>
      <c r="BC5087">
        <v>0</v>
      </c>
      <c r="BD5087">
        <v>0</v>
      </c>
      <c r="BE5087">
        <v>11</v>
      </c>
      <c r="BF5087">
        <v>0</v>
      </c>
      <c r="BG5087">
        <v>0</v>
      </c>
      <c r="BH5087">
        <v>0</v>
      </c>
      <c r="BI5087">
        <v>15</v>
      </c>
      <c r="BJ5087">
        <v>0</v>
      </c>
      <c r="BK5087">
        <v>0</v>
      </c>
      <c r="BL5087">
        <v>0</v>
      </c>
      <c r="BM5087">
        <v>15</v>
      </c>
      <c r="BN5087">
        <v>0</v>
      </c>
      <c r="BO5087">
        <v>0</v>
      </c>
      <c r="BP5087">
        <v>0</v>
      </c>
      <c r="BQ5087">
        <v>20</v>
      </c>
      <c r="BR5087">
        <v>0</v>
      </c>
      <c r="BS5087">
        <v>0</v>
      </c>
      <c r="BT5087">
        <v>0</v>
      </c>
      <c r="BU5087">
        <v>20</v>
      </c>
      <c r="BV5087">
        <v>0</v>
      </c>
      <c r="BW5087">
        <v>0</v>
      </c>
      <c r="BX5087">
        <v>0</v>
      </c>
      <c r="BY5087">
        <v>8</v>
      </c>
      <c r="BZ5087">
        <v>0</v>
      </c>
      <c r="CA5087">
        <v>0</v>
      </c>
      <c r="CB5087">
        <v>0</v>
      </c>
      <c r="CC5087">
        <v>8</v>
      </c>
      <c r="CD5087">
        <v>0</v>
      </c>
      <c r="CE5087">
        <v>0</v>
      </c>
      <c r="CF5087">
        <v>0</v>
      </c>
      <c r="CG5087">
        <v>14</v>
      </c>
      <c r="CH5087">
        <v>0</v>
      </c>
      <c r="CI5087">
        <v>0</v>
      </c>
      <c r="CJ5087">
        <v>0</v>
      </c>
      <c r="CK5087">
        <v>14</v>
      </c>
      <c r="CL5087">
        <v>0</v>
      </c>
      <c r="CM5087">
        <v>0</v>
      </c>
      <c r="CN5087">
        <v>0</v>
      </c>
      <c r="CO5087">
        <v>20</v>
      </c>
      <c r="CP5087">
        <v>0</v>
      </c>
      <c r="CQ5087">
        <v>0</v>
      </c>
      <c r="CR5087">
        <v>0</v>
      </c>
      <c r="CS5087">
        <v>20</v>
      </c>
      <c r="CT5087">
        <v>0</v>
      </c>
      <c r="CU5087">
        <v>0</v>
      </c>
      <c r="CV5087">
        <v>0</v>
      </c>
      <c r="CW5087">
        <v>1</v>
      </c>
      <c r="CX5087">
        <v>0</v>
      </c>
      <c r="CY5087">
        <v>0</v>
      </c>
      <c r="CZ5087">
        <v>0</v>
      </c>
      <c r="DA5087">
        <v>1</v>
      </c>
      <c r="DB5087">
        <v>0</v>
      </c>
      <c r="DC5087">
        <v>0</v>
      </c>
      <c r="DD5087">
        <v>0</v>
      </c>
      <c r="DE5087">
        <v>25</v>
      </c>
      <c r="DF5087">
        <v>0</v>
      </c>
      <c r="DG5087">
        <v>0</v>
      </c>
      <c r="DH5087">
        <v>0</v>
      </c>
      <c r="DI5087">
        <v>25</v>
      </c>
      <c r="DJ5087">
        <v>0</v>
      </c>
      <c r="DK5087">
        <v>0</v>
      </c>
      <c r="DL5087">
        <v>0</v>
      </c>
      <c r="DM5087">
        <v>54</v>
      </c>
      <c r="DN5087">
        <v>0</v>
      </c>
      <c r="DO5087">
        <v>0</v>
      </c>
      <c r="DP5087">
        <v>0</v>
      </c>
      <c r="DQ5087">
        <v>54</v>
      </c>
      <c r="DR5087">
        <v>0</v>
      </c>
      <c r="DS5087">
        <v>0</v>
      </c>
      <c r="DT5087">
        <v>55</v>
      </c>
      <c r="DU5087">
        <v>0.62624999999999997</v>
      </c>
      <c r="DV5087">
        <v>0</v>
      </c>
      <c r="DW5087">
        <v>0</v>
      </c>
      <c r="DX5087">
        <v>0</v>
      </c>
      <c r="DY5087" s="4">
        <v>46691</v>
      </c>
      <c r="DZ5087" s="3" t="s">
        <v>6273</v>
      </c>
      <c r="EA5087">
        <v>1</v>
      </c>
      <c r="EB5087">
        <v>0</v>
      </c>
      <c r="EC5087">
        <v>239</v>
      </c>
      <c r="ED5087">
        <v>0</v>
      </c>
      <c r="EE5087">
        <v>1</v>
      </c>
      <c r="EF5087">
        <v>239</v>
      </c>
      <c r="EG5087">
        <v>19.916667</v>
      </c>
      <c r="EH5087">
        <v>0.05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396</v>
      </c>
      <c r="B5088" s="3" t="s">
        <v>397</v>
      </c>
      <c r="C5088" s="3" t="s">
        <v>13</v>
      </c>
      <c r="D5088" s="3" t="s">
        <v>14</v>
      </c>
      <c r="E5088" s="3" t="s">
        <v>1369</v>
      </c>
      <c r="F5088" s="3" t="s">
        <v>1370</v>
      </c>
      <c r="G5088" s="3" t="s">
        <v>1371</v>
      </c>
      <c r="H5088" s="3" t="s">
        <v>1372</v>
      </c>
      <c r="I5088" s="3" t="s">
        <v>124</v>
      </c>
      <c r="J5088" s="3" t="s">
        <v>125</v>
      </c>
      <c r="K5088" s="3" t="s">
        <v>1555</v>
      </c>
      <c r="L5088" s="3" t="s">
        <v>1556</v>
      </c>
      <c r="M5088" s="3" t="s">
        <v>399</v>
      </c>
      <c r="N5088" s="3" t="s">
        <v>974</v>
      </c>
      <c r="O5088">
        <v>3</v>
      </c>
      <c r="P5088" s="3" t="s">
        <v>3606</v>
      </c>
      <c r="Q5088" s="3" t="s">
        <v>3606</v>
      </c>
      <c r="R5088" s="3" t="s">
        <v>3606</v>
      </c>
      <c r="S5088" s="3" t="s">
        <v>697</v>
      </c>
      <c r="T5088" s="3" t="s">
        <v>2248</v>
      </c>
      <c r="U5088" s="3" t="s">
        <v>419</v>
      </c>
      <c r="V5088" s="3" t="s">
        <v>420</v>
      </c>
      <c r="W5088" s="3" t="s">
        <v>4352</v>
      </c>
      <c r="X5088" s="3" t="s">
        <v>4353</v>
      </c>
      <c r="Y5088" s="3" t="s">
        <v>425</v>
      </c>
      <c r="Z5088" s="3" t="s">
        <v>3703</v>
      </c>
      <c r="AA5088" s="3" t="s">
        <v>405</v>
      </c>
      <c r="AB5088">
        <v>0</v>
      </c>
      <c r="AC5088">
        <v>0</v>
      </c>
      <c r="AD5088">
        <v>4</v>
      </c>
      <c r="AE5088">
        <v>0</v>
      </c>
      <c r="AF5088">
        <v>0</v>
      </c>
      <c r="AG5088">
        <v>4</v>
      </c>
      <c r="AH5088">
        <v>0</v>
      </c>
      <c r="AI5088">
        <v>0</v>
      </c>
      <c r="AJ5088">
        <v>0</v>
      </c>
      <c r="AK5088">
        <v>0</v>
      </c>
      <c r="AL5088">
        <v>3</v>
      </c>
      <c r="AM5088">
        <v>0</v>
      </c>
      <c r="AN5088">
        <v>0</v>
      </c>
      <c r="AO5088">
        <v>3</v>
      </c>
      <c r="AP5088">
        <v>0</v>
      </c>
      <c r="AQ5088">
        <v>0</v>
      </c>
      <c r="AR5088">
        <v>0</v>
      </c>
      <c r="AS5088">
        <v>0</v>
      </c>
      <c r="AT5088">
        <v>1</v>
      </c>
      <c r="AU5088">
        <v>0</v>
      </c>
      <c r="AV5088">
        <v>0</v>
      </c>
      <c r="AW5088">
        <v>1</v>
      </c>
      <c r="AX5088">
        <v>0</v>
      </c>
      <c r="AY5088">
        <v>0</v>
      </c>
      <c r="AZ5088">
        <v>0</v>
      </c>
      <c r="BA5088">
        <v>0</v>
      </c>
      <c r="BB5088">
        <v>4</v>
      </c>
      <c r="BC5088">
        <v>0</v>
      </c>
      <c r="BD5088">
        <v>0</v>
      </c>
      <c r="BE5088">
        <v>4</v>
      </c>
      <c r="BF5088">
        <v>0</v>
      </c>
      <c r="BG5088">
        <v>0</v>
      </c>
      <c r="BH5088">
        <v>0</v>
      </c>
      <c r="BI5088">
        <v>0</v>
      </c>
      <c r="BJ5088">
        <v>5</v>
      </c>
      <c r="BK5088">
        <v>0</v>
      </c>
      <c r="BL5088">
        <v>0</v>
      </c>
      <c r="BM5088">
        <v>5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2</v>
      </c>
      <c r="CY5088">
        <v>0</v>
      </c>
      <c r="CZ5088">
        <v>0</v>
      </c>
      <c r="DA5088">
        <v>2</v>
      </c>
      <c r="DB5088">
        <v>0</v>
      </c>
      <c r="DC5088">
        <v>0</v>
      </c>
      <c r="DD5088">
        <v>0</v>
      </c>
      <c r="DE5088">
        <v>0</v>
      </c>
      <c r="DF5088">
        <v>3</v>
      </c>
      <c r="DG5088">
        <v>0</v>
      </c>
      <c r="DH5088">
        <v>0</v>
      </c>
      <c r="DI5088">
        <v>3</v>
      </c>
      <c r="DJ5088">
        <v>0</v>
      </c>
      <c r="DK5088">
        <v>0</v>
      </c>
      <c r="DL5088">
        <v>0</v>
      </c>
      <c r="DM5088">
        <v>0</v>
      </c>
      <c r="DN5088">
        <v>5</v>
      </c>
      <c r="DO5088">
        <v>0</v>
      </c>
      <c r="DP5088">
        <v>0</v>
      </c>
      <c r="DQ5088">
        <v>5</v>
      </c>
      <c r="DR5088">
        <v>0</v>
      </c>
      <c r="DS5088">
        <v>0</v>
      </c>
      <c r="DT5088">
        <v>10</v>
      </c>
      <c r="DU5088">
        <v>18.120719000000001</v>
      </c>
      <c r="DV5088">
        <v>0</v>
      </c>
      <c r="DW5088">
        <v>0</v>
      </c>
      <c r="DX5088">
        <v>0</v>
      </c>
      <c r="DY5088" s="4">
        <v>46507</v>
      </c>
      <c r="DZ5088" s="3" t="s">
        <v>6273</v>
      </c>
      <c r="EA5088">
        <v>5</v>
      </c>
      <c r="EB5088">
        <v>0</v>
      </c>
      <c r="EC5088">
        <v>27</v>
      </c>
      <c r="ED5088">
        <v>0</v>
      </c>
      <c r="EE5088">
        <v>5</v>
      </c>
      <c r="EF5088">
        <v>27</v>
      </c>
      <c r="EG5088">
        <v>3.375</v>
      </c>
      <c r="EH5088">
        <v>1.48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396</v>
      </c>
      <c r="B5089" s="3" t="s">
        <v>397</v>
      </c>
      <c r="C5089" s="3" t="s">
        <v>13</v>
      </c>
      <c r="D5089" s="3" t="s">
        <v>14</v>
      </c>
      <c r="E5089" s="3" t="s">
        <v>1369</v>
      </c>
      <c r="F5089" s="3" t="s">
        <v>1370</v>
      </c>
      <c r="G5089" s="3" t="s">
        <v>1371</v>
      </c>
      <c r="H5089" s="3" t="s">
        <v>1372</v>
      </c>
      <c r="I5089" s="3" t="s">
        <v>21</v>
      </c>
      <c r="J5089" s="3" t="s">
        <v>22</v>
      </c>
      <c r="K5089" s="3" t="s">
        <v>1373</v>
      </c>
      <c r="L5089" s="3" t="s">
        <v>1502</v>
      </c>
      <c r="M5089" s="3" t="s">
        <v>399</v>
      </c>
      <c r="N5089" s="3" t="s">
        <v>974</v>
      </c>
      <c r="O5089">
        <v>3</v>
      </c>
      <c r="P5089" s="3" t="s">
        <v>3606</v>
      </c>
      <c r="Q5089" s="3" t="s">
        <v>3606</v>
      </c>
      <c r="R5089" s="3" t="s">
        <v>3606</v>
      </c>
      <c r="S5089" s="3" t="s">
        <v>1430</v>
      </c>
      <c r="T5089" s="3" t="s">
        <v>2486</v>
      </c>
      <c r="U5089" s="3" t="s">
        <v>400</v>
      </c>
      <c r="V5089" s="3" t="s">
        <v>401</v>
      </c>
      <c r="W5089" s="3" t="s">
        <v>410</v>
      </c>
      <c r="X5089" s="3" t="s">
        <v>410</v>
      </c>
      <c r="Y5089" s="3" t="s">
        <v>404</v>
      </c>
      <c r="Z5089" s="3" t="s">
        <v>3704</v>
      </c>
      <c r="AA5089" s="3" t="s">
        <v>405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1</v>
      </c>
      <c r="AO5089">
        <v>1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1</v>
      </c>
      <c r="AW5089">
        <v>1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1</v>
      </c>
      <c r="BE5089">
        <v>1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2</v>
      </c>
      <c r="BU5089">
        <v>2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2</v>
      </c>
      <c r="CC5089">
        <v>2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2</v>
      </c>
      <c r="DI5089">
        <v>2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2</v>
      </c>
      <c r="DQ5089">
        <v>2</v>
      </c>
      <c r="DR5089">
        <v>0</v>
      </c>
      <c r="DS5089">
        <v>0</v>
      </c>
      <c r="DT5089">
        <v>3</v>
      </c>
      <c r="DU5089">
        <v>96.875</v>
      </c>
      <c r="DV5089">
        <v>0</v>
      </c>
      <c r="DW5089">
        <v>0</v>
      </c>
      <c r="DX5089">
        <v>0</v>
      </c>
      <c r="DY5089" s="4">
        <v>46375</v>
      </c>
      <c r="DZ5089" s="3" t="s">
        <v>6273</v>
      </c>
      <c r="EA5089">
        <v>1</v>
      </c>
      <c r="EB5089">
        <v>0</v>
      </c>
      <c r="EC5089">
        <v>11</v>
      </c>
      <c r="ED5089">
        <v>0</v>
      </c>
      <c r="EE5089">
        <v>1</v>
      </c>
      <c r="EF5089">
        <v>11</v>
      </c>
      <c r="EG5089">
        <v>1.571429</v>
      </c>
      <c r="EH5089">
        <v>0.64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396</v>
      </c>
      <c r="B5090" s="3" t="s">
        <v>397</v>
      </c>
      <c r="C5090" s="3" t="s">
        <v>13</v>
      </c>
      <c r="D5090" s="3" t="s">
        <v>14</v>
      </c>
      <c r="E5090" s="3" t="s">
        <v>1369</v>
      </c>
      <c r="F5090" s="3" t="s">
        <v>1370</v>
      </c>
      <c r="G5090" s="3" t="s">
        <v>1371</v>
      </c>
      <c r="H5090" s="3" t="s">
        <v>1372</v>
      </c>
      <c r="I5090" s="3" t="s">
        <v>69</v>
      </c>
      <c r="J5090" s="3" t="s">
        <v>70</v>
      </c>
      <c r="K5090" s="3" t="s">
        <v>1373</v>
      </c>
      <c r="L5090" s="3" t="s">
        <v>1502</v>
      </c>
      <c r="M5090" s="3" t="s">
        <v>399</v>
      </c>
      <c r="N5090" s="3" t="s">
        <v>974</v>
      </c>
      <c r="O5090">
        <v>2</v>
      </c>
      <c r="P5090" s="3" t="s">
        <v>3606</v>
      </c>
      <c r="Q5090" s="3" t="s">
        <v>3606</v>
      </c>
      <c r="R5090" s="3" t="s">
        <v>3606</v>
      </c>
      <c r="S5090" s="3" t="s">
        <v>3760</v>
      </c>
      <c r="T5090" s="3" t="s">
        <v>3761</v>
      </c>
      <c r="U5090" s="3" t="s">
        <v>406</v>
      </c>
      <c r="V5090" s="3" t="s">
        <v>401</v>
      </c>
      <c r="W5090" s="3" t="s">
        <v>868</v>
      </c>
      <c r="X5090" s="3" t="s">
        <v>869</v>
      </c>
      <c r="Y5090" s="3" t="s">
        <v>425</v>
      </c>
      <c r="Z5090" s="3" t="s">
        <v>539</v>
      </c>
      <c r="AA5090" s="3" t="s">
        <v>405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1</v>
      </c>
      <c r="AW5090">
        <v>1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1</v>
      </c>
      <c r="DU5090">
        <v>185</v>
      </c>
      <c r="DV5090">
        <v>0</v>
      </c>
      <c r="DW5090">
        <v>0</v>
      </c>
      <c r="DX5090">
        <v>0</v>
      </c>
      <c r="DY5090" s="4">
        <v>46284</v>
      </c>
      <c r="DZ5090" s="3" t="s">
        <v>6273</v>
      </c>
      <c r="EA5090">
        <v>1</v>
      </c>
      <c r="EB5090">
        <v>0</v>
      </c>
      <c r="EC5090">
        <v>1</v>
      </c>
      <c r="ED5090">
        <v>0</v>
      </c>
      <c r="EE5090">
        <v>1</v>
      </c>
      <c r="EF5090">
        <v>1</v>
      </c>
      <c r="EG5090">
        <v>1</v>
      </c>
      <c r="EH5090">
        <v>1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396</v>
      </c>
      <c r="B5091" s="3" t="s">
        <v>397</v>
      </c>
      <c r="C5091" s="3" t="s">
        <v>13</v>
      </c>
      <c r="D5091" s="3" t="s">
        <v>14</v>
      </c>
      <c r="E5091" s="3" t="s">
        <v>967</v>
      </c>
      <c r="F5091" s="3" t="s">
        <v>968</v>
      </c>
      <c r="G5091" s="3" t="s">
        <v>969</v>
      </c>
      <c r="H5091" s="3" t="s">
        <v>970</v>
      </c>
      <c r="I5091" s="3" t="s">
        <v>90</v>
      </c>
      <c r="J5091" s="3" t="s">
        <v>91</v>
      </c>
      <c r="K5091" s="3" t="s">
        <v>971</v>
      </c>
      <c r="L5091" s="3" t="s">
        <v>4328</v>
      </c>
      <c r="M5091" s="3" t="s">
        <v>399</v>
      </c>
      <c r="N5091" s="3" t="s">
        <v>973</v>
      </c>
      <c r="O5091">
        <v>3</v>
      </c>
      <c r="P5091" s="3" t="s">
        <v>3606</v>
      </c>
      <c r="Q5091" s="3" t="s">
        <v>3606</v>
      </c>
      <c r="R5091" s="3" t="s">
        <v>3606</v>
      </c>
      <c r="S5091" s="3" t="s">
        <v>1898</v>
      </c>
      <c r="T5091" s="3" t="s">
        <v>2430</v>
      </c>
      <c r="U5091" s="3" t="s">
        <v>419</v>
      </c>
      <c r="V5091" s="3" t="s">
        <v>420</v>
      </c>
      <c r="W5091" s="3" t="s">
        <v>420</v>
      </c>
      <c r="X5091" s="3" t="s">
        <v>4351</v>
      </c>
      <c r="Y5091" s="3" t="s">
        <v>425</v>
      </c>
      <c r="Z5091" s="3" t="s">
        <v>3703</v>
      </c>
      <c r="AA5091" s="3" t="s">
        <v>405</v>
      </c>
      <c r="AB5091">
        <v>0</v>
      </c>
      <c r="AC5091">
        <v>0</v>
      </c>
      <c r="AD5091">
        <v>9</v>
      </c>
      <c r="AE5091">
        <v>0</v>
      </c>
      <c r="AF5091">
        <v>0</v>
      </c>
      <c r="AG5091">
        <v>9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0</v>
      </c>
      <c r="BJ5091">
        <v>0</v>
      </c>
      <c r="BK5091">
        <v>0</v>
      </c>
      <c r="BL5091">
        <v>0</v>
      </c>
      <c r="BM5091">
        <v>0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1</v>
      </c>
      <c r="DU5091">
        <v>15.38</v>
      </c>
      <c r="DV5091">
        <v>0</v>
      </c>
      <c r="DW5091">
        <v>0</v>
      </c>
      <c r="DX5091">
        <v>0</v>
      </c>
      <c r="DY5091" s="4">
        <v>46234</v>
      </c>
      <c r="DZ5091" s="3" t="s">
        <v>6273</v>
      </c>
      <c r="EA5091">
        <v>1</v>
      </c>
      <c r="EB5091">
        <v>0</v>
      </c>
      <c r="EC5091">
        <v>9</v>
      </c>
      <c r="ED5091">
        <v>0</v>
      </c>
      <c r="EE5091">
        <v>1</v>
      </c>
      <c r="EF5091">
        <v>9</v>
      </c>
      <c r="EG5091">
        <v>9</v>
      </c>
      <c r="EH5091">
        <v>0.11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396</v>
      </c>
      <c r="B5092" s="3" t="s">
        <v>397</v>
      </c>
      <c r="C5092" s="3" t="s">
        <v>13</v>
      </c>
      <c r="D5092" s="3" t="s">
        <v>14</v>
      </c>
      <c r="E5092" s="3" t="s">
        <v>1369</v>
      </c>
      <c r="F5092" s="3" t="s">
        <v>1370</v>
      </c>
      <c r="G5092" s="3" t="s">
        <v>1371</v>
      </c>
      <c r="H5092" s="3" t="s">
        <v>1372</v>
      </c>
      <c r="I5092" s="3" t="s">
        <v>264</v>
      </c>
      <c r="J5092" s="3" t="s">
        <v>265</v>
      </c>
      <c r="K5092" s="3" t="s">
        <v>1555</v>
      </c>
      <c r="L5092" s="3" t="s">
        <v>1557</v>
      </c>
      <c r="M5092" s="3" t="s">
        <v>399</v>
      </c>
      <c r="N5092" s="3" t="s">
        <v>974</v>
      </c>
      <c r="O5092">
        <v>1</v>
      </c>
      <c r="P5092" s="3" t="s">
        <v>3606</v>
      </c>
      <c r="Q5092" s="3" t="s">
        <v>3606</v>
      </c>
      <c r="R5092" s="3" t="s">
        <v>3606</v>
      </c>
      <c r="S5092" s="3" t="s">
        <v>442</v>
      </c>
      <c r="T5092" s="3" t="s">
        <v>2787</v>
      </c>
      <c r="U5092" s="3" t="s">
        <v>400</v>
      </c>
      <c r="V5092" s="3" t="s">
        <v>401</v>
      </c>
      <c r="W5092" s="3" t="s">
        <v>410</v>
      </c>
      <c r="X5092" s="3" t="s">
        <v>410</v>
      </c>
      <c r="Y5092" s="3" t="s">
        <v>425</v>
      </c>
      <c r="Z5092" s="3" t="s">
        <v>3704</v>
      </c>
      <c r="AA5092" s="3" t="s">
        <v>405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0</v>
      </c>
      <c r="AT5092">
        <v>0</v>
      </c>
      <c r="AU5092">
        <v>0</v>
      </c>
      <c r="AV5092">
        <v>0</v>
      </c>
      <c r="AW5092">
        <v>0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1</v>
      </c>
      <c r="BR5092">
        <v>0</v>
      </c>
      <c r="BS5092">
        <v>0</v>
      </c>
      <c r="BT5092">
        <v>0</v>
      </c>
      <c r="BU5092">
        <v>1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1</v>
      </c>
      <c r="DN5092">
        <v>0</v>
      </c>
      <c r="DO5092">
        <v>0</v>
      </c>
      <c r="DP5092">
        <v>0</v>
      </c>
      <c r="DQ5092">
        <v>1</v>
      </c>
      <c r="DR5092">
        <v>0</v>
      </c>
      <c r="DS5092">
        <v>0</v>
      </c>
      <c r="DT5092">
        <v>2</v>
      </c>
      <c r="DU5092">
        <v>4.4874999999999998</v>
      </c>
      <c r="DV5092">
        <v>0</v>
      </c>
      <c r="DW5092">
        <v>0</v>
      </c>
      <c r="DX5092">
        <v>0</v>
      </c>
      <c r="DY5092" s="4">
        <v>47352</v>
      </c>
      <c r="DZ5092" s="3" t="s">
        <v>6273</v>
      </c>
      <c r="EA5092">
        <v>1</v>
      </c>
      <c r="EB5092">
        <v>0</v>
      </c>
      <c r="EC5092">
        <v>2</v>
      </c>
      <c r="ED5092">
        <v>0</v>
      </c>
      <c r="EE5092">
        <v>1</v>
      </c>
      <c r="EF5092">
        <v>2</v>
      </c>
      <c r="EG5092">
        <v>1</v>
      </c>
      <c r="EH5092">
        <v>1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396</v>
      </c>
      <c r="B5093" s="3" t="s">
        <v>397</v>
      </c>
      <c r="C5093" s="3" t="s">
        <v>13</v>
      </c>
      <c r="D5093" s="3" t="s">
        <v>14</v>
      </c>
      <c r="E5093" s="3" t="s">
        <v>1369</v>
      </c>
      <c r="F5093" s="3" t="s">
        <v>1370</v>
      </c>
      <c r="G5093" s="3" t="s">
        <v>1371</v>
      </c>
      <c r="H5093" s="3" t="s">
        <v>1372</v>
      </c>
      <c r="I5093" s="3" t="s">
        <v>191</v>
      </c>
      <c r="J5093" s="3" t="s">
        <v>192</v>
      </c>
      <c r="K5093" s="3" t="s">
        <v>1555</v>
      </c>
      <c r="L5093" s="3" t="s">
        <v>1556</v>
      </c>
      <c r="M5093" s="3" t="s">
        <v>399</v>
      </c>
      <c r="N5093" s="3" t="s">
        <v>974</v>
      </c>
      <c r="O5093">
        <v>1</v>
      </c>
      <c r="P5093" s="3" t="s">
        <v>3606</v>
      </c>
      <c r="Q5093" s="3" t="s">
        <v>3606</v>
      </c>
      <c r="R5093" s="3" t="s">
        <v>3606</v>
      </c>
      <c r="S5093" s="3" t="s">
        <v>816</v>
      </c>
      <c r="T5093" s="3" t="s">
        <v>2449</v>
      </c>
      <c r="U5093" s="3" t="s">
        <v>400</v>
      </c>
      <c r="V5093" s="3" t="s">
        <v>401</v>
      </c>
      <c r="W5093" s="3" t="s">
        <v>410</v>
      </c>
      <c r="X5093" s="3" t="s">
        <v>410</v>
      </c>
      <c r="Y5093" s="3" t="s">
        <v>425</v>
      </c>
      <c r="Z5093" s="3" t="s">
        <v>539</v>
      </c>
      <c r="AA5093" s="3" t="s">
        <v>405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9</v>
      </c>
      <c r="BJ5093">
        <v>0</v>
      </c>
      <c r="BK5093">
        <v>0</v>
      </c>
      <c r="BL5093">
        <v>0</v>
      </c>
      <c r="BM5093">
        <v>9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7</v>
      </c>
      <c r="CH5093">
        <v>0</v>
      </c>
      <c r="CI5093">
        <v>0</v>
      </c>
      <c r="CJ5093">
        <v>0</v>
      </c>
      <c r="CK5093">
        <v>7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10</v>
      </c>
      <c r="DU5093">
        <v>0.98972199999999999</v>
      </c>
      <c r="DV5093">
        <v>0</v>
      </c>
      <c r="DW5093">
        <v>0</v>
      </c>
      <c r="DX5093">
        <v>0</v>
      </c>
      <c r="DY5093" s="4">
        <v>47481</v>
      </c>
      <c r="DZ5093" s="3" t="s">
        <v>6273</v>
      </c>
      <c r="EA5093">
        <v>10</v>
      </c>
      <c r="EB5093">
        <v>0</v>
      </c>
      <c r="EC5093">
        <v>16</v>
      </c>
      <c r="ED5093">
        <v>0</v>
      </c>
      <c r="EE5093">
        <v>10</v>
      </c>
      <c r="EF5093">
        <v>16</v>
      </c>
      <c r="EG5093">
        <v>8</v>
      </c>
      <c r="EH5093">
        <v>1.25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396</v>
      </c>
      <c r="B5094" s="3" t="s">
        <v>397</v>
      </c>
      <c r="C5094" s="3" t="s">
        <v>13</v>
      </c>
      <c r="D5094" s="3" t="s">
        <v>14</v>
      </c>
      <c r="E5094" s="3" t="s">
        <v>1369</v>
      </c>
      <c r="F5094" s="3" t="s">
        <v>1370</v>
      </c>
      <c r="G5094" s="3" t="s">
        <v>1371</v>
      </c>
      <c r="H5094" s="3" t="s">
        <v>1372</v>
      </c>
      <c r="I5094" s="3" t="s">
        <v>55</v>
      </c>
      <c r="J5094" s="3" t="s">
        <v>56</v>
      </c>
      <c r="K5094" s="3" t="s">
        <v>1373</v>
      </c>
      <c r="L5094" s="3" t="s">
        <v>1502</v>
      </c>
      <c r="M5094" s="3" t="s">
        <v>399</v>
      </c>
      <c r="N5094" s="3" t="s">
        <v>974</v>
      </c>
      <c r="O5094">
        <v>3</v>
      </c>
      <c r="P5094" s="3" t="s">
        <v>3606</v>
      </c>
      <c r="Q5094" s="3" t="s">
        <v>3606</v>
      </c>
      <c r="R5094" s="3" t="s">
        <v>3606</v>
      </c>
      <c r="S5094" s="3" t="s">
        <v>611</v>
      </c>
      <c r="T5094" s="3" t="s">
        <v>2123</v>
      </c>
      <c r="U5094" s="3" t="s">
        <v>422</v>
      </c>
      <c r="V5094" s="3" t="s">
        <v>420</v>
      </c>
      <c r="W5094" s="3" t="s">
        <v>420</v>
      </c>
      <c r="X5094" s="3" t="s">
        <v>4351</v>
      </c>
      <c r="Y5094" s="3" t="s">
        <v>425</v>
      </c>
      <c r="Z5094" s="3" t="s">
        <v>539</v>
      </c>
      <c r="AA5094" s="3" t="s">
        <v>405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6</v>
      </c>
      <c r="BR5094">
        <v>0</v>
      </c>
      <c r="BS5094">
        <v>0</v>
      </c>
      <c r="BT5094">
        <v>0</v>
      </c>
      <c r="BU5094">
        <v>6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44</v>
      </c>
      <c r="CH5094">
        <v>0</v>
      </c>
      <c r="CI5094">
        <v>0</v>
      </c>
      <c r="CJ5094">
        <v>0</v>
      </c>
      <c r="CK5094">
        <v>44</v>
      </c>
      <c r="CL5094">
        <v>0</v>
      </c>
      <c r="CM5094">
        <v>0</v>
      </c>
      <c r="CN5094">
        <v>0</v>
      </c>
      <c r="CO5094">
        <v>80</v>
      </c>
      <c r="CP5094">
        <v>0</v>
      </c>
      <c r="CQ5094">
        <v>0</v>
      </c>
      <c r="CR5094">
        <v>0</v>
      </c>
      <c r="CS5094">
        <v>8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45</v>
      </c>
      <c r="DF5094">
        <v>0</v>
      </c>
      <c r="DG5094">
        <v>0</v>
      </c>
      <c r="DH5094">
        <v>0</v>
      </c>
      <c r="DI5094">
        <v>45</v>
      </c>
      <c r="DJ5094">
        <v>0</v>
      </c>
      <c r="DK5094">
        <v>0</v>
      </c>
      <c r="DL5094">
        <v>0</v>
      </c>
      <c r="DM5094">
        <v>70</v>
      </c>
      <c r="DN5094">
        <v>0</v>
      </c>
      <c r="DO5094">
        <v>0</v>
      </c>
      <c r="DP5094">
        <v>0</v>
      </c>
      <c r="DQ5094">
        <v>70</v>
      </c>
      <c r="DR5094">
        <v>0</v>
      </c>
      <c r="DS5094">
        <v>0</v>
      </c>
      <c r="DT5094">
        <v>155</v>
      </c>
      <c r="DU5094">
        <v>0.1</v>
      </c>
      <c r="DV5094">
        <v>0</v>
      </c>
      <c r="DW5094">
        <v>0</v>
      </c>
      <c r="DX5094">
        <v>0</v>
      </c>
      <c r="DY5094" s="4">
        <v>47149</v>
      </c>
      <c r="DZ5094" s="3" t="s">
        <v>6273</v>
      </c>
      <c r="EA5094">
        <v>85</v>
      </c>
      <c r="EB5094">
        <v>0</v>
      </c>
      <c r="EC5094">
        <v>245</v>
      </c>
      <c r="ED5094">
        <v>0</v>
      </c>
      <c r="EE5094">
        <v>85</v>
      </c>
      <c r="EF5094">
        <v>245</v>
      </c>
      <c r="EG5094">
        <v>49</v>
      </c>
      <c r="EH5094">
        <v>1.73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396</v>
      </c>
      <c r="B5095" s="3" t="s">
        <v>397</v>
      </c>
      <c r="C5095" s="3" t="s">
        <v>13</v>
      </c>
      <c r="D5095" s="3" t="s">
        <v>14</v>
      </c>
      <c r="E5095" s="3" t="s">
        <v>1615</v>
      </c>
      <c r="F5095" s="3" t="s">
        <v>1616</v>
      </c>
      <c r="G5095" s="3" t="s">
        <v>1617</v>
      </c>
      <c r="H5095" s="3" t="s">
        <v>1618</v>
      </c>
      <c r="I5095" s="3" t="s">
        <v>46</v>
      </c>
      <c r="J5095" s="3" t="s">
        <v>47</v>
      </c>
      <c r="K5095" s="3" t="s">
        <v>1373</v>
      </c>
      <c r="L5095" s="3" t="s">
        <v>1502</v>
      </c>
      <c r="M5095" s="3" t="s">
        <v>399</v>
      </c>
      <c r="N5095" s="3" t="s">
        <v>974</v>
      </c>
      <c r="O5095">
        <v>2</v>
      </c>
      <c r="P5095" s="3" t="s">
        <v>3606</v>
      </c>
      <c r="Q5095" s="3" t="s">
        <v>3606</v>
      </c>
      <c r="R5095" s="3" t="s">
        <v>3606</v>
      </c>
      <c r="S5095" s="3" t="s">
        <v>3923</v>
      </c>
      <c r="T5095" s="3" t="s">
        <v>3924</v>
      </c>
      <c r="U5095" s="3" t="s">
        <v>400</v>
      </c>
      <c r="V5095" s="3" t="s">
        <v>401</v>
      </c>
      <c r="W5095" s="3" t="s">
        <v>410</v>
      </c>
      <c r="X5095" s="3" t="s">
        <v>410</v>
      </c>
      <c r="Y5095" s="3" t="s">
        <v>425</v>
      </c>
      <c r="Z5095" s="3" t="s">
        <v>539</v>
      </c>
      <c r="AA5095" s="3" t="s">
        <v>405</v>
      </c>
      <c r="AB5095">
        <v>0</v>
      </c>
      <c r="AC5095">
        <v>1</v>
      </c>
      <c r="AD5095">
        <v>0</v>
      </c>
      <c r="AE5095">
        <v>0</v>
      </c>
      <c r="AF5095">
        <v>0</v>
      </c>
      <c r="AG5095">
        <v>1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1</v>
      </c>
      <c r="BJ5095">
        <v>0</v>
      </c>
      <c r="BK5095">
        <v>0</v>
      </c>
      <c r="BL5095">
        <v>0</v>
      </c>
      <c r="BM5095">
        <v>1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1</v>
      </c>
      <c r="DU5095">
        <v>162.5</v>
      </c>
      <c r="DV5095">
        <v>0</v>
      </c>
      <c r="DW5095">
        <v>0</v>
      </c>
      <c r="DX5095">
        <v>0</v>
      </c>
      <c r="DY5095" s="4">
        <v>47280</v>
      </c>
      <c r="DZ5095" s="3" t="s">
        <v>6273</v>
      </c>
      <c r="EA5095">
        <v>1</v>
      </c>
      <c r="EB5095">
        <v>0</v>
      </c>
      <c r="EC5095">
        <v>2</v>
      </c>
      <c r="ED5095">
        <v>0</v>
      </c>
      <c r="EE5095">
        <v>1</v>
      </c>
      <c r="EF5095">
        <v>2</v>
      </c>
      <c r="EG5095">
        <v>1</v>
      </c>
      <c r="EH5095">
        <v>1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396</v>
      </c>
      <c r="B5096" s="3" t="s">
        <v>397</v>
      </c>
      <c r="C5096" s="3" t="s">
        <v>13</v>
      </c>
      <c r="D5096" s="3" t="s">
        <v>14</v>
      </c>
      <c r="E5096" s="3" t="s">
        <v>1615</v>
      </c>
      <c r="F5096" s="3" t="s">
        <v>1616</v>
      </c>
      <c r="G5096" s="3" t="s">
        <v>1617</v>
      </c>
      <c r="H5096" s="3" t="s">
        <v>1618</v>
      </c>
      <c r="I5096" s="3" t="s">
        <v>181</v>
      </c>
      <c r="J5096" s="3" t="s">
        <v>182</v>
      </c>
      <c r="K5096" s="3" t="s">
        <v>1555</v>
      </c>
      <c r="L5096" s="3" t="s">
        <v>1557</v>
      </c>
      <c r="M5096" s="3" t="s">
        <v>399</v>
      </c>
      <c r="N5096" s="3" t="s">
        <v>974</v>
      </c>
      <c r="O5096">
        <v>1</v>
      </c>
      <c r="P5096" s="3" t="s">
        <v>3606</v>
      </c>
      <c r="Q5096" s="3" t="s">
        <v>3606</v>
      </c>
      <c r="R5096" s="3" t="s">
        <v>3606</v>
      </c>
      <c r="S5096" s="3" t="s">
        <v>816</v>
      </c>
      <c r="T5096" s="3" t="s">
        <v>2449</v>
      </c>
      <c r="U5096" s="3" t="s">
        <v>400</v>
      </c>
      <c r="V5096" s="3" t="s">
        <v>401</v>
      </c>
      <c r="W5096" s="3" t="s">
        <v>410</v>
      </c>
      <c r="X5096" s="3" t="s">
        <v>410</v>
      </c>
      <c r="Y5096" s="3" t="s">
        <v>425</v>
      </c>
      <c r="Z5096" s="3" t="s">
        <v>539</v>
      </c>
      <c r="AA5096" s="3" t="s">
        <v>405</v>
      </c>
      <c r="AB5096">
        <v>0</v>
      </c>
      <c r="AC5096">
        <v>6</v>
      </c>
      <c r="AD5096">
        <v>0</v>
      </c>
      <c r="AE5096">
        <v>0</v>
      </c>
      <c r="AF5096">
        <v>0</v>
      </c>
      <c r="AG5096">
        <v>6</v>
      </c>
      <c r="AH5096">
        <v>0</v>
      </c>
      <c r="AI5096">
        <v>0</v>
      </c>
      <c r="AJ5096">
        <v>0</v>
      </c>
      <c r="AK5096">
        <v>6</v>
      </c>
      <c r="AL5096">
        <v>0</v>
      </c>
      <c r="AM5096">
        <v>0</v>
      </c>
      <c r="AN5096">
        <v>0</v>
      </c>
      <c r="AO5096">
        <v>6</v>
      </c>
      <c r="AP5096">
        <v>0</v>
      </c>
      <c r="AQ5096">
        <v>0</v>
      </c>
      <c r="AR5096">
        <v>0</v>
      </c>
      <c r="AS5096">
        <v>13</v>
      </c>
      <c r="AT5096">
        <v>0</v>
      </c>
      <c r="AU5096">
        <v>0</v>
      </c>
      <c r="AV5096">
        <v>0</v>
      </c>
      <c r="AW5096">
        <v>13</v>
      </c>
      <c r="AX5096">
        <v>0</v>
      </c>
      <c r="AY5096">
        <v>0</v>
      </c>
      <c r="AZ5096">
        <v>0</v>
      </c>
      <c r="BA5096">
        <v>2</v>
      </c>
      <c r="BB5096">
        <v>0</v>
      </c>
      <c r="BC5096">
        <v>0</v>
      </c>
      <c r="BD5096">
        <v>0</v>
      </c>
      <c r="BE5096">
        <v>2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24</v>
      </c>
      <c r="BZ5096">
        <v>0</v>
      </c>
      <c r="CA5096">
        <v>0</v>
      </c>
      <c r="CB5096">
        <v>0</v>
      </c>
      <c r="CC5096">
        <v>24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1</v>
      </c>
      <c r="CP5096">
        <v>0</v>
      </c>
      <c r="CQ5096">
        <v>0</v>
      </c>
      <c r="CR5096">
        <v>0</v>
      </c>
      <c r="CS5096">
        <v>1</v>
      </c>
      <c r="CT5096">
        <v>0</v>
      </c>
      <c r="CU5096">
        <v>0</v>
      </c>
      <c r="CV5096">
        <v>0</v>
      </c>
      <c r="CW5096">
        <v>3</v>
      </c>
      <c r="CX5096">
        <v>0</v>
      </c>
      <c r="CY5096">
        <v>0</v>
      </c>
      <c r="CZ5096">
        <v>0</v>
      </c>
      <c r="DA5096">
        <v>3</v>
      </c>
      <c r="DB5096">
        <v>0</v>
      </c>
      <c r="DC5096">
        <v>0</v>
      </c>
      <c r="DD5096">
        <v>0</v>
      </c>
      <c r="DE5096">
        <v>6</v>
      </c>
      <c r="DF5096">
        <v>0</v>
      </c>
      <c r="DG5096">
        <v>0</v>
      </c>
      <c r="DH5096">
        <v>0</v>
      </c>
      <c r="DI5096">
        <v>6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0</v>
      </c>
      <c r="DU5096">
        <v>0.9375</v>
      </c>
      <c r="DV5096">
        <v>5</v>
      </c>
      <c r="DW5096">
        <v>0</v>
      </c>
      <c r="DX5096">
        <v>0</v>
      </c>
      <c r="DY5096" s="4">
        <v>47692</v>
      </c>
      <c r="DZ5096" s="3" t="s">
        <v>6273</v>
      </c>
      <c r="EA5096">
        <v>5</v>
      </c>
      <c r="EB5096">
        <v>0</v>
      </c>
      <c r="EC5096">
        <v>61</v>
      </c>
      <c r="ED5096">
        <v>0</v>
      </c>
      <c r="EE5096">
        <v>5</v>
      </c>
      <c r="EF5096">
        <v>61</v>
      </c>
      <c r="EG5096">
        <v>7.625</v>
      </c>
      <c r="EH5096">
        <v>0.66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396</v>
      </c>
      <c r="B5097" s="3" t="s">
        <v>397</v>
      </c>
      <c r="C5097" s="3" t="s">
        <v>13</v>
      </c>
      <c r="D5097" s="3" t="s">
        <v>14</v>
      </c>
      <c r="E5097" s="3" t="s">
        <v>1615</v>
      </c>
      <c r="F5097" s="3" t="s">
        <v>1616</v>
      </c>
      <c r="G5097" s="3" t="s">
        <v>1617</v>
      </c>
      <c r="H5097" s="3" t="s">
        <v>1618</v>
      </c>
      <c r="I5097" s="3" t="s">
        <v>286</v>
      </c>
      <c r="J5097" s="3" t="s">
        <v>285</v>
      </c>
      <c r="K5097" s="3" t="s">
        <v>1555</v>
      </c>
      <c r="L5097" s="3" t="s">
        <v>1556</v>
      </c>
      <c r="M5097" s="3" t="s">
        <v>399</v>
      </c>
      <c r="N5097" s="3" t="s">
        <v>974</v>
      </c>
      <c r="O5097">
        <v>2</v>
      </c>
      <c r="P5097" s="3" t="s">
        <v>3606</v>
      </c>
      <c r="Q5097" s="3" t="s">
        <v>3606</v>
      </c>
      <c r="R5097" s="3" t="s">
        <v>3606</v>
      </c>
      <c r="S5097" s="3" t="s">
        <v>1622</v>
      </c>
      <c r="T5097" s="3" t="s">
        <v>2940</v>
      </c>
      <c r="U5097" s="3" t="s">
        <v>400</v>
      </c>
      <c r="V5097" s="3" t="s">
        <v>401</v>
      </c>
      <c r="W5097" s="3" t="s">
        <v>407</v>
      </c>
      <c r="X5097" s="3" t="s">
        <v>408</v>
      </c>
      <c r="Y5097" s="3" t="s">
        <v>404</v>
      </c>
      <c r="Z5097" s="3" t="s">
        <v>3704</v>
      </c>
      <c r="AA5097" s="3" t="s">
        <v>405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1</v>
      </c>
      <c r="BJ5097">
        <v>0</v>
      </c>
      <c r="BK5097">
        <v>0</v>
      </c>
      <c r="BL5097">
        <v>0</v>
      </c>
      <c r="BM5097">
        <v>1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1</v>
      </c>
      <c r="DU5097">
        <v>18.75</v>
      </c>
      <c r="DV5097">
        <v>0</v>
      </c>
      <c r="DW5097">
        <v>0</v>
      </c>
      <c r="DX5097">
        <v>0</v>
      </c>
      <c r="DY5097" s="4">
        <v>46934</v>
      </c>
      <c r="DZ5097" s="3" t="s">
        <v>6273</v>
      </c>
      <c r="EA5097">
        <v>1</v>
      </c>
      <c r="EB5097">
        <v>0</v>
      </c>
      <c r="EC5097">
        <v>1</v>
      </c>
      <c r="ED5097">
        <v>0</v>
      </c>
      <c r="EE5097">
        <v>1</v>
      </c>
      <c r="EF5097">
        <v>1</v>
      </c>
      <c r="EG5097">
        <v>1</v>
      </c>
      <c r="EH5097">
        <v>1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396</v>
      </c>
      <c r="B5098" s="3" t="s">
        <v>397</v>
      </c>
      <c r="C5098" s="3" t="s">
        <v>13</v>
      </c>
      <c r="D5098" s="3" t="s">
        <v>14</v>
      </c>
      <c r="E5098" s="3" t="s">
        <v>1369</v>
      </c>
      <c r="F5098" s="3" t="s">
        <v>1370</v>
      </c>
      <c r="G5098" s="3" t="s">
        <v>1371</v>
      </c>
      <c r="H5098" s="3" t="s">
        <v>1372</v>
      </c>
      <c r="I5098" s="3" t="s">
        <v>39</v>
      </c>
      <c r="J5098" s="3" t="s">
        <v>40</v>
      </c>
      <c r="K5098" s="3" t="s">
        <v>1373</v>
      </c>
      <c r="L5098" s="3" t="s">
        <v>1502</v>
      </c>
      <c r="M5098" s="3" t="s">
        <v>399</v>
      </c>
      <c r="N5098" s="3" t="s">
        <v>974</v>
      </c>
      <c r="O5098">
        <v>3</v>
      </c>
      <c r="P5098" s="3" t="s">
        <v>3606</v>
      </c>
      <c r="Q5098" s="3" t="s">
        <v>3606</v>
      </c>
      <c r="R5098" s="3" t="s">
        <v>3606</v>
      </c>
      <c r="S5098" s="3" t="s">
        <v>1093</v>
      </c>
      <c r="T5098" s="3" t="s">
        <v>2482</v>
      </c>
      <c r="U5098" s="3" t="s">
        <v>400</v>
      </c>
      <c r="V5098" s="3" t="s">
        <v>401</v>
      </c>
      <c r="W5098" s="3" t="s">
        <v>410</v>
      </c>
      <c r="X5098" s="3" t="s">
        <v>410</v>
      </c>
      <c r="Y5098" s="3" t="s">
        <v>425</v>
      </c>
      <c r="Z5098" s="3" t="s">
        <v>3704</v>
      </c>
      <c r="AA5098" s="3" t="s">
        <v>405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2</v>
      </c>
      <c r="AW5098">
        <v>2</v>
      </c>
      <c r="AX5098">
        <v>0</v>
      </c>
      <c r="AY5098">
        <v>0</v>
      </c>
      <c r="AZ5098">
        <v>0</v>
      </c>
      <c r="BA5098">
        <v>0</v>
      </c>
      <c r="BB5098">
        <v>0</v>
      </c>
      <c r="BC5098">
        <v>0</v>
      </c>
      <c r="BD5098">
        <v>2</v>
      </c>
      <c r="BE5098">
        <v>2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1</v>
      </c>
      <c r="BU5098">
        <v>1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3</v>
      </c>
      <c r="DU5098">
        <v>4.9937500000000004</v>
      </c>
      <c r="DV5098">
        <v>0</v>
      </c>
      <c r="DW5098">
        <v>0</v>
      </c>
      <c r="DX5098">
        <v>0</v>
      </c>
      <c r="DY5098" s="4">
        <v>46507</v>
      </c>
      <c r="DZ5098" s="3" t="s">
        <v>6273</v>
      </c>
      <c r="EA5098">
        <v>3</v>
      </c>
      <c r="EB5098">
        <v>0</v>
      </c>
      <c r="EC5098">
        <v>5</v>
      </c>
      <c r="ED5098">
        <v>0</v>
      </c>
      <c r="EE5098">
        <v>3</v>
      </c>
      <c r="EF5098">
        <v>5</v>
      </c>
      <c r="EG5098">
        <v>1.6666669999999999</v>
      </c>
      <c r="EH5098">
        <v>1.8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396</v>
      </c>
      <c r="B5099" s="3" t="s">
        <v>397</v>
      </c>
      <c r="C5099" s="3" t="s">
        <v>13</v>
      </c>
      <c r="D5099" s="3" t="s">
        <v>14</v>
      </c>
      <c r="E5099" s="3" t="s">
        <v>1615</v>
      </c>
      <c r="F5099" s="3" t="s">
        <v>1616</v>
      </c>
      <c r="G5099" s="3" t="s">
        <v>1617</v>
      </c>
      <c r="H5099" s="3" t="s">
        <v>1618</v>
      </c>
      <c r="I5099" s="3" t="s">
        <v>50</v>
      </c>
      <c r="J5099" s="3" t="s">
        <v>4711</v>
      </c>
      <c r="K5099" s="3" t="s">
        <v>1555</v>
      </c>
      <c r="L5099" s="3" t="s">
        <v>1557</v>
      </c>
      <c r="M5099" s="3" t="s">
        <v>399</v>
      </c>
      <c r="N5099" s="3" t="s">
        <v>974</v>
      </c>
      <c r="O5099">
        <v>1</v>
      </c>
      <c r="P5099" s="3" t="s">
        <v>3606</v>
      </c>
      <c r="Q5099" s="3" t="s">
        <v>3606</v>
      </c>
      <c r="R5099" s="3" t="s">
        <v>3606</v>
      </c>
      <c r="S5099" s="3" t="s">
        <v>903</v>
      </c>
      <c r="T5099" s="3" t="s">
        <v>2654</v>
      </c>
      <c r="U5099" s="3" t="s">
        <v>400</v>
      </c>
      <c r="V5099" s="3" t="s">
        <v>401</v>
      </c>
      <c r="W5099" s="3" t="s">
        <v>410</v>
      </c>
      <c r="X5099" s="3" t="s">
        <v>410</v>
      </c>
      <c r="Y5099" s="3" t="s">
        <v>404</v>
      </c>
      <c r="Z5099" s="3" t="s">
        <v>3704</v>
      </c>
      <c r="AA5099" s="3" t="s">
        <v>405</v>
      </c>
      <c r="AB5099">
        <v>0</v>
      </c>
      <c r="AC5099">
        <v>209</v>
      </c>
      <c r="AD5099">
        <v>0</v>
      </c>
      <c r="AE5099">
        <v>0</v>
      </c>
      <c r="AF5099">
        <v>0</v>
      </c>
      <c r="AG5099">
        <v>209</v>
      </c>
      <c r="AH5099">
        <v>0</v>
      </c>
      <c r="AI5099">
        <v>0</v>
      </c>
      <c r="AJ5099">
        <v>0</v>
      </c>
      <c r="AK5099">
        <v>214</v>
      </c>
      <c r="AL5099">
        <v>0</v>
      </c>
      <c r="AM5099">
        <v>0</v>
      </c>
      <c r="AN5099">
        <v>0</v>
      </c>
      <c r="AO5099">
        <v>214</v>
      </c>
      <c r="AP5099">
        <v>0</v>
      </c>
      <c r="AQ5099">
        <v>0</v>
      </c>
      <c r="AR5099">
        <v>0</v>
      </c>
      <c r="AS5099">
        <v>197</v>
      </c>
      <c r="AT5099">
        <v>0</v>
      </c>
      <c r="AU5099">
        <v>0</v>
      </c>
      <c r="AV5099">
        <v>0</v>
      </c>
      <c r="AW5099">
        <v>197</v>
      </c>
      <c r="AX5099">
        <v>0</v>
      </c>
      <c r="AY5099">
        <v>0</v>
      </c>
      <c r="AZ5099">
        <v>0</v>
      </c>
      <c r="BA5099">
        <v>172</v>
      </c>
      <c r="BB5099">
        <v>0</v>
      </c>
      <c r="BC5099">
        <v>0</v>
      </c>
      <c r="BD5099">
        <v>0</v>
      </c>
      <c r="BE5099">
        <v>172</v>
      </c>
      <c r="BF5099">
        <v>0</v>
      </c>
      <c r="BG5099">
        <v>0</v>
      </c>
      <c r="BH5099">
        <v>0</v>
      </c>
      <c r="BI5099">
        <v>84</v>
      </c>
      <c r="BJ5099">
        <v>0</v>
      </c>
      <c r="BK5099">
        <v>0</v>
      </c>
      <c r="BL5099">
        <v>0</v>
      </c>
      <c r="BM5099">
        <v>84</v>
      </c>
      <c r="BN5099">
        <v>0</v>
      </c>
      <c r="BO5099">
        <v>0</v>
      </c>
      <c r="BP5099">
        <v>0</v>
      </c>
      <c r="BQ5099">
        <v>85</v>
      </c>
      <c r="BR5099">
        <v>0</v>
      </c>
      <c r="BS5099">
        <v>0</v>
      </c>
      <c r="BT5099">
        <v>0</v>
      </c>
      <c r="BU5099">
        <v>85</v>
      </c>
      <c r="BV5099">
        <v>0</v>
      </c>
      <c r="BW5099">
        <v>0</v>
      </c>
      <c r="BX5099">
        <v>0</v>
      </c>
      <c r="BY5099">
        <v>114</v>
      </c>
      <c r="BZ5099">
        <v>0</v>
      </c>
      <c r="CA5099">
        <v>0</v>
      </c>
      <c r="CB5099">
        <v>0</v>
      </c>
      <c r="CC5099">
        <v>114</v>
      </c>
      <c r="CD5099">
        <v>0</v>
      </c>
      <c r="CE5099">
        <v>0</v>
      </c>
      <c r="CF5099">
        <v>0</v>
      </c>
      <c r="CG5099">
        <v>17</v>
      </c>
      <c r="CH5099">
        <v>0</v>
      </c>
      <c r="CI5099">
        <v>0</v>
      </c>
      <c r="CJ5099">
        <v>0</v>
      </c>
      <c r="CK5099">
        <v>17</v>
      </c>
      <c r="CL5099">
        <v>0</v>
      </c>
      <c r="CM5099">
        <v>0</v>
      </c>
      <c r="CN5099">
        <v>0</v>
      </c>
      <c r="CO5099">
        <v>99</v>
      </c>
      <c r="CP5099">
        <v>0</v>
      </c>
      <c r="CQ5099">
        <v>0</v>
      </c>
      <c r="CR5099">
        <v>0</v>
      </c>
      <c r="CS5099">
        <v>99</v>
      </c>
      <c r="CT5099">
        <v>0</v>
      </c>
      <c r="CU5099">
        <v>0</v>
      </c>
      <c r="CV5099">
        <v>0</v>
      </c>
      <c r="CW5099">
        <v>153</v>
      </c>
      <c r="CX5099">
        <v>0</v>
      </c>
      <c r="CY5099">
        <v>0</v>
      </c>
      <c r="CZ5099">
        <v>0</v>
      </c>
      <c r="DA5099">
        <v>153</v>
      </c>
      <c r="DB5099">
        <v>0</v>
      </c>
      <c r="DC5099">
        <v>0</v>
      </c>
      <c r="DD5099">
        <v>0</v>
      </c>
      <c r="DE5099">
        <v>123</v>
      </c>
      <c r="DF5099">
        <v>0</v>
      </c>
      <c r="DG5099">
        <v>0</v>
      </c>
      <c r="DH5099">
        <v>0</v>
      </c>
      <c r="DI5099">
        <v>123</v>
      </c>
      <c r="DJ5099">
        <v>0</v>
      </c>
      <c r="DK5099">
        <v>0</v>
      </c>
      <c r="DL5099">
        <v>0</v>
      </c>
      <c r="DM5099">
        <v>83</v>
      </c>
      <c r="DN5099">
        <v>0</v>
      </c>
      <c r="DO5099">
        <v>0</v>
      </c>
      <c r="DP5099">
        <v>0</v>
      </c>
      <c r="DQ5099">
        <v>83</v>
      </c>
      <c r="DR5099">
        <v>0</v>
      </c>
      <c r="DS5099">
        <v>0</v>
      </c>
      <c r="DT5099">
        <v>324</v>
      </c>
      <c r="DU5099">
        <v>8.7083329999999997</v>
      </c>
      <c r="DV5099">
        <v>0</v>
      </c>
      <c r="DW5099">
        <v>0</v>
      </c>
      <c r="DX5099">
        <v>0</v>
      </c>
      <c r="DY5099" s="4">
        <v>46265</v>
      </c>
      <c r="DZ5099" s="3" t="s">
        <v>6273</v>
      </c>
      <c r="EA5099">
        <v>241</v>
      </c>
      <c r="EB5099">
        <v>0</v>
      </c>
      <c r="EC5099">
        <v>1550</v>
      </c>
      <c r="ED5099">
        <v>0</v>
      </c>
      <c r="EE5099">
        <v>241</v>
      </c>
      <c r="EF5099">
        <v>1550</v>
      </c>
      <c r="EG5099">
        <v>129.16666699999999</v>
      </c>
      <c r="EH5099">
        <v>1.87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396</v>
      </c>
      <c r="B5100" s="3" t="s">
        <v>397</v>
      </c>
      <c r="C5100" s="3" t="s">
        <v>13</v>
      </c>
      <c r="D5100" s="3" t="s">
        <v>14</v>
      </c>
      <c r="E5100" s="3" t="s">
        <v>1369</v>
      </c>
      <c r="F5100" s="3" t="s">
        <v>1370</v>
      </c>
      <c r="G5100" s="3" t="s">
        <v>1371</v>
      </c>
      <c r="H5100" s="3" t="s">
        <v>1372</v>
      </c>
      <c r="I5100" s="3" t="s">
        <v>327</v>
      </c>
      <c r="J5100" s="3" t="s">
        <v>328</v>
      </c>
      <c r="K5100" s="3" t="s">
        <v>1555</v>
      </c>
      <c r="L5100" s="3" t="s">
        <v>1556</v>
      </c>
      <c r="M5100" s="3" t="s">
        <v>399</v>
      </c>
      <c r="N5100" s="3" t="s">
        <v>974</v>
      </c>
      <c r="O5100">
        <v>1</v>
      </c>
      <c r="P5100" s="3" t="s">
        <v>3606</v>
      </c>
      <c r="Q5100" s="3" t="s">
        <v>3606</v>
      </c>
      <c r="R5100" s="3" t="s">
        <v>3606</v>
      </c>
      <c r="S5100" s="3" t="s">
        <v>697</v>
      </c>
      <c r="T5100" s="3" t="s">
        <v>2248</v>
      </c>
      <c r="U5100" s="3" t="s">
        <v>419</v>
      </c>
      <c r="V5100" s="3" t="s">
        <v>420</v>
      </c>
      <c r="W5100" s="3" t="s">
        <v>4352</v>
      </c>
      <c r="X5100" s="3" t="s">
        <v>4353</v>
      </c>
      <c r="Y5100" s="3" t="s">
        <v>425</v>
      </c>
      <c r="Z5100" s="3" t="s">
        <v>3703</v>
      </c>
      <c r="AA5100" s="3" t="s">
        <v>405</v>
      </c>
      <c r="AB5100">
        <v>0</v>
      </c>
      <c r="AC5100">
        <v>0</v>
      </c>
      <c r="AD5100">
        <v>3</v>
      </c>
      <c r="AE5100">
        <v>0</v>
      </c>
      <c r="AF5100">
        <v>0</v>
      </c>
      <c r="AG5100">
        <v>3</v>
      </c>
      <c r="AH5100">
        <v>0</v>
      </c>
      <c r="AI5100">
        <v>0</v>
      </c>
      <c r="AJ5100">
        <v>0</v>
      </c>
      <c r="AK5100">
        <v>0</v>
      </c>
      <c r="AL5100">
        <v>0</v>
      </c>
      <c r="AM5100">
        <v>0</v>
      </c>
      <c r="AN5100">
        <v>0</v>
      </c>
      <c r="AO5100">
        <v>0</v>
      </c>
      <c r="AP5100">
        <v>0</v>
      </c>
      <c r="AQ5100">
        <v>0</v>
      </c>
      <c r="AR5100">
        <v>0</v>
      </c>
      <c r="AS5100">
        <v>0</v>
      </c>
      <c r="AT5100">
        <v>4</v>
      </c>
      <c r="AU5100">
        <v>0</v>
      </c>
      <c r="AV5100">
        <v>0</v>
      </c>
      <c r="AW5100">
        <v>4</v>
      </c>
      <c r="AX5100">
        <v>0</v>
      </c>
      <c r="AY5100">
        <v>0</v>
      </c>
      <c r="AZ5100">
        <v>0</v>
      </c>
      <c r="BA5100">
        <v>0</v>
      </c>
      <c r="BB5100">
        <v>0</v>
      </c>
      <c r="BC5100">
        <v>0</v>
      </c>
      <c r="BD5100">
        <v>0</v>
      </c>
      <c r="BE5100">
        <v>0</v>
      </c>
      <c r="BF5100">
        <v>0</v>
      </c>
      <c r="BG5100">
        <v>0</v>
      </c>
      <c r="BH5100">
        <v>0</v>
      </c>
      <c r="BI5100">
        <v>0</v>
      </c>
      <c r="BJ5100">
        <v>1</v>
      </c>
      <c r="BK5100">
        <v>0</v>
      </c>
      <c r="BL5100">
        <v>0</v>
      </c>
      <c r="BM5100">
        <v>1</v>
      </c>
      <c r="BN5100">
        <v>0</v>
      </c>
      <c r="BO5100">
        <v>0</v>
      </c>
      <c r="BP5100">
        <v>0</v>
      </c>
      <c r="BQ5100">
        <v>0</v>
      </c>
      <c r="BR5100">
        <v>0</v>
      </c>
      <c r="BS5100">
        <v>0</v>
      </c>
      <c r="BT5100">
        <v>0</v>
      </c>
      <c r="BU5100">
        <v>0</v>
      </c>
      <c r="BV5100">
        <v>0</v>
      </c>
      <c r="BW5100">
        <v>0</v>
      </c>
      <c r="BX5100">
        <v>0</v>
      </c>
      <c r="BY5100">
        <v>0</v>
      </c>
      <c r="BZ5100">
        <v>2</v>
      </c>
      <c r="CA5100">
        <v>0</v>
      </c>
      <c r="CB5100">
        <v>0</v>
      </c>
      <c r="CC5100">
        <v>2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1</v>
      </c>
      <c r="CY5100">
        <v>0</v>
      </c>
      <c r="CZ5100">
        <v>0</v>
      </c>
      <c r="DA5100">
        <v>1</v>
      </c>
      <c r="DB5100">
        <v>0</v>
      </c>
      <c r="DC5100">
        <v>0</v>
      </c>
      <c r="DD5100">
        <v>0</v>
      </c>
      <c r="DE5100">
        <v>0</v>
      </c>
      <c r="DF5100">
        <v>2</v>
      </c>
      <c r="DG5100">
        <v>0</v>
      </c>
      <c r="DH5100">
        <v>0</v>
      </c>
      <c r="DI5100">
        <v>2</v>
      </c>
      <c r="DJ5100">
        <v>0</v>
      </c>
      <c r="DK5100">
        <v>0</v>
      </c>
      <c r="DL5100">
        <v>0</v>
      </c>
      <c r="DM5100">
        <v>0</v>
      </c>
      <c r="DN5100">
        <v>0</v>
      </c>
      <c r="DO5100">
        <v>0</v>
      </c>
      <c r="DP5100">
        <v>0</v>
      </c>
      <c r="DQ5100">
        <v>0</v>
      </c>
      <c r="DR5100">
        <v>0</v>
      </c>
      <c r="DS5100">
        <v>0</v>
      </c>
      <c r="DT5100">
        <v>2</v>
      </c>
      <c r="DU5100">
        <v>18.120719000000001</v>
      </c>
      <c r="DV5100">
        <v>0</v>
      </c>
      <c r="DW5100">
        <v>0</v>
      </c>
      <c r="DX5100">
        <v>0</v>
      </c>
      <c r="DY5100" s="4">
        <v>46507</v>
      </c>
      <c r="DZ5100" s="3" t="s">
        <v>6273</v>
      </c>
      <c r="EA5100">
        <v>2</v>
      </c>
      <c r="EB5100">
        <v>0</v>
      </c>
      <c r="EC5100">
        <v>13</v>
      </c>
      <c r="ED5100">
        <v>0</v>
      </c>
      <c r="EE5100">
        <v>2</v>
      </c>
      <c r="EF5100">
        <v>13</v>
      </c>
      <c r="EG5100">
        <v>2.1666669999999999</v>
      </c>
      <c r="EH5100">
        <v>0.92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396</v>
      </c>
      <c r="B5101" s="3" t="s">
        <v>397</v>
      </c>
      <c r="C5101" s="3" t="s">
        <v>13</v>
      </c>
      <c r="D5101" s="3" t="s">
        <v>14</v>
      </c>
      <c r="E5101" s="3" t="s">
        <v>1615</v>
      </c>
      <c r="F5101" s="3" t="s">
        <v>1616</v>
      </c>
      <c r="G5101" s="3" t="s">
        <v>1617</v>
      </c>
      <c r="H5101" s="3" t="s">
        <v>1618</v>
      </c>
      <c r="I5101" s="3" t="s">
        <v>156</v>
      </c>
      <c r="J5101" s="3" t="s">
        <v>157</v>
      </c>
      <c r="K5101" s="3" t="s">
        <v>1555</v>
      </c>
      <c r="L5101" s="3" t="s">
        <v>1556</v>
      </c>
      <c r="M5101" s="3" t="s">
        <v>399</v>
      </c>
      <c r="N5101" s="3" t="s">
        <v>974</v>
      </c>
      <c r="O5101">
        <v>1</v>
      </c>
      <c r="P5101" s="3" t="s">
        <v>3606</v>
      </c>
      <c r="Q5101" s="3" t="s">
        <v>3606</v>
      </c>
      <c r="R5101" s="3" t="s">
        <v>3606</v>
      </c>
      <c r="S5101" s="3" t="s">
        <v>462</v>
      </c>
      <c r="T5101" s="3" t="s">
        <v>2811</v>
      </c>
      <c r="U5101" s="3" t="s">
        <v>419</v>
      </c>
      <c r="V5101" s="3" t="s">
        <v>420</v>
      </c>
      <c r="W5101" s="3" t="s">
        <v>420</v>
      </c>
      <c r="X5101" s="3" t="s">
        <v>4351</v>
      </c>
      <c r="Y5101" s="3" t="s">
        <v>404</v>
      </c>
      <c r="Z5101" s="3" t="s">
        <v>3703</v>
      </c>
      <c r="AA5101" s="3" t="s">
        <v>405</v>
      </c>
      <c r="AB5101">
        <v>0</v>
      </c>
      <c r="AC5101">
        <v>0</v>
      </c>
      <c r="AD5101">
        <v>3</v>
      </c>
      <c r="AE5101">
        <v>0</v>
      </c>
      <c r="AF5101">
        <v>0</v>
      </c>
      <c r="AG5101">
        <v>3</v>
      </c>
      <c r="AH5101">
        <v>0</v>
      </c>
      <c r="AI5101">
        <v>0</v>
      </c>
      <c r="AJ5101">
        <v>0</v>
      </c>
      <c r="AK5101">
        <v>0</v>
      </c>
      <c r="AL5101">
        <v>35</v>
      </c>
      <c r="AM5101">
        <v>0</v>
      </c>
      <c r="AN5101">
        <v>0</v>
      </c>
      <c r="AO5101">
        <v>35</v>
      </c>
      <c r="AP5101">
        <v>0</v>
      </c>
      <c r="AQ5101">
        <v>0</v>
      </c>
      <c r="AR5101">
        <v>0</v>
      </c>
      <c r="AS5101">
        <v>0</v>
      </c>
      <c r="AT5101">
        <v>0</v>
      </c>
      <c r="AU5101">
        <v>0</v>
      </c>
      <c r="AV5101">
        <v>0</v>
      </c>
      <c r="AW5101">
        <v>0</v>
      </c>
      <c r="AX5101">
        <v>0</v>
      </c>
      <c r="AY5101">
        <v>0</v>
      </c>
      <c r="AZ5101">
        <v>0</v>
      </c>
      <c r="BA5101">
        <v>0</v>
      </c>
      <c r="BB5101">
        <v>0</v>
      </c>
      <c r="BC5101">
        <v>0</v>
      </c>
      <c r="BD5101">
        <v>0</v>
      </c>
      <c r="BE5101">
        <v>0</v>
      </c>
      <c r="BF5101">
        <v>0</v>
      </c>
      <c r="BG5101">
        <v>0</v>
      </c>
      <c r="BH5101">
        <v>0</v>
      </c>
      <c r="BI5101">
        <v>0</v>
      </c>
      <c r="BJ5101">
        <v>3</v>
      </c>
      <c r="BK5101">
        <v>0</v>
      </c>
      <c r="BL5101">
        <v>0</v>
      </c>
      <c r="BM5101">
        <v>3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1</v>
      </c>
      <c r="CA5101">
        <v>0</v>
      </c>
      <c r="CB5101">
        <v>0</v>
      </c>
      <c r="CC5101">
        <v>1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1</v>
      </c>
      <c r="CY5101">
        <v>0</v>
      </c>
      <c r="CZ5101">
        <v>0</v>
      </c>
      <c r="DA5101">
        <v>1</v>
      </c>
      <c r="DB5101">
        <v>0</v>
      </c>
      <c r="DC5101">
        <v>0</v>
      </c>
      <c r="DD5101">
        <v>0</v>
      </c>
      <c r="DE5101">
        <v>0</v>
      </c>
      <c r="DF5101">
        <v>1</v>
      </c>
      <c r="DG5101">
        <v>0</v>
      </c>
      <c r="DH5101">
        <v>0</v>
      </c>
      <c r="DI5101">
        <v>1</v>
      </c>
      <c r="DJ5101">
        <v>0</v>
      </c>
      <c r="DK5101">
        <v>0</v>
      </c>
      <c r="DL5101">
        <v>0</v>
      </c>
      <c r="DM5101">
        <v>0</v>
      </c>
      <c r="DN5101">
        <v>1</v>
      </c>
      <c r="DO5101">
        <v>0</v>
      </c>
      <c r="DP5101">
        <v>0</v>
      </c>
      <c r="DQ5101">
        <v>1</v>
      </c>
      <c r="DR5101">
        <v>0</v>
      </c>
      <c r="DS5101">
        <v>0</v>
      </c>
      <c r="DT5101">
        <v>12</v>
      </c>
      <c r="DU5101">
        <v>1.4E-5</v>
      </c>
      <c r="DV5101">
        <v>0</v>
      </c>
      <c r="DW5101">
        <v>0</v>
      </c>
      <c r="DX5101">
        <v>0</v>
      </c>
      <c r="DY5101" s="4">
        <v>47179</v>
      </c>
      <c r="DZ5101" s="3" t="s">
        <v>6273</v>
      </c>
      <c r="EA5101">
        <v>11</v>
      </c>
      <c r="EB5101">
        <v>0</v>
      </c>
      <c r="EC5101">
        <v>45</v>
      </c>
      <c r="ED5101">
        <v>0</v>
      </c>
      <c r="EE5101">
        <v>11</v>
      </c>
      <c r="EF5101">
        <v>45</v>
      </c>
      <c r="EG5101">
        <v>6.4285709999999998</v>
      </c>
      <c r="EH5101">
        <v>1.71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396</v>
      </c>
      <c r="B5102" s="3" t="s">
        <v>397</v>
      </c>
      <c r="C5102" s="3" t="s">
        <v>13</v>
      </c>
      <c r="D5102" s="3" t="s">
        <v>14</v>
      </c>
      <c r="E5102" s="3" t="s">
        <v>1369</v>
      </c>
      <c r="F5102" s="3" t="s">
        <v>1370</v>
      </c>
      <c r="G5102" s="3" t="s">
        <v>1371</v>
      </c>
      <c r="H5102" s="3" t="s">
        <v>1372</v>
      </c>
      <c r="I5102" s="3" t="s">
        <v>179</v>
      </c>
      <c r="J5102" s="3" t="s">
        <v>180</v>
      </c>
      <c r="K5102" s="3" t="s">
        <v>1555</v>
      </c>
      <c r="L5102" s="3" t="s">
        <v>1556</v>
      </c>
      <c r="M5102" s="3" t="s">
        <v>399</v>
      </c>
      <c r="N5102" s="3" t="s">
        <v>974</v>
      </c>
      <c r="O5102">
        <v>2</v>
      </c>
      <c r="P5102" s="3" t="s">
        <v>3606</v>
      </c>
      <c r="Q5102" s="3" t="s">
        <v>3606</v>
      </c>
      <c r="R5102" s="3" t="s">
        <v>3606</v>
      </c>
      <c r="S5102" s="3" t="s">
        <v>774</v>
      </c>
      <c r="T5102" s="3" t="s">
        <v>4182</v>
      </c>
      <c r="U5102" s="3" t="s">
        <v>413</v>
      </c>
      <c r="V5102" s="3" t="s">
        <v>420</v>
      </c>
      <c r="W5102" s="3" t="s">
        <v>4356</v>
      </c>
      <c r="X5102" s="3" t="s">
        <v>4367</v>
      </c>
      <c r="Y5102" s="3" t="s">
        <v>425</v>
      </c>
      <c r="Z5102" s="3" t="s">
        <v>539</v>
      </c>
      <c r="AA5102" s="3" t="s">
        <v>405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3</v>
      </c>
      <c r="BM5102">
        <v>3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2</v>
      </c>
      <c r="DU5102">
        <v>6.875</v>
      </c>
      <c r="DV5102">
        <v>0</v>
      </c>
      <c r="DW5102">
        <v>0</v>
      </c>
      <c r="DX5102">
        <v>0</v>
      </c>
      <c r="DY5102" s="4">
        <v>47634</v>
      </c>
      <c r="DZ5102" s="3" t="s">
        <v>6273</v>
      </c>
      <c r="EA5102">
        <v>2</v>
      </c>
      <c r="EB5102">
        <v>0</v>
      </c>
      <c r="EC5102">
        <v>3</v>
      </c>
      <c r="ED5102">
        <v>0</v>
      </c>
      <c r="EE5102">
        <v>2</v>
      </c>
      <c r="EF5102">
        <v>3</v>
      </c>
      <c r="EG5102">
        <v>3</v>
      </c>
      <c r="EH5102">
        <v>0.67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396</v>
      </c>
      <c r="B5103" s="3" t="s">
        <v>397</v>
      </c>
      <c r="C5103" s="3" t="s">
        <v>13</v>
      </c>
      <c r="D5103" s="3" t="s">
        <v>14</v>
      </c>
      <c r="E5103" s="3" t="s">
        <v>1369</v>
      </c>
      <c r="F5103" s="3" t="s">
        <v>1370</v>
      </c>
      <c r="G5103" s="3" t="s">
        <v>1371</v>
      </c>
      <c r="H5103" s="3" t="s">
        <v>1372</v>
      </c>
      <c r="I5103" s="3" t="s">
        <v>333</v>
      </c>
      <c r="J5103" s="3" t="s">
        <v>334</v>
      </c>
      <c r="K5103" s="3" t="s">
        <v>1555</v>
      </c>
      <c r="L5103" s="3" t="s">
        <v>1556</v>
      </c>
      <c r="M5103" s="3" t="s">
        <v>399</v>
      </c>
      <c r="N5103" s="3" t="s">
        <v>974</v>
      </c>
      <c r="O5103">
        <v>1</v>
      </c>
      <c r="P5103" s="3" t="s">
        <v>3606</v>
      </c>
      <c r="Q5103" s="3" t="s">
        <v>3606</v>
      </c>
      <c r="R5103" s="3" t="s">
        <v>3606</v>
      </c>
      <c r="S5103" s="3" t="s">
        <v>692</v>
      </c>
      <c r="T5103" s="3" t="s">
        <v>2242</v>
      </c>
      <c r="U5103" s="3" t="s">
        <v>419</v>
      </c>
      <c r="V5103" s="3" t="s">
        <v>420</v>
      </c>
      <c r="W5103" s="3" t="s">
        <v>4352</v>
      </c>
      <c r="X5103" s="3" t="s">
        <v>4353</v>
      </c>
      <c r="Y5103" s="3" t="s">
        <v>425</v>
      </c>
      <c r="Z5103" s="3" t="s">
        <v>3703</v>
      </c>
      <c r="AA5103" s="3" t="s">
        <v>405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1</v>
      </c>
      <c r="AM5103">
        <v>0</v>
      </c>
      <c r="AN5103">
        <v>0</v>
      </c>
      <c r="AO5103">
        <v>1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2</v>
      </c>
      <c r="BK5103">
        <v>0</v>
      </c>
      <c r="BL5103">
        <v>0</v>
      </c>
      <c r="BM5103">
        <v>2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3</v>
      </c>
      <c r="CA5103">
        <v>0</v>
      </c>
      <c r="CB5103">
        <v>0</v>
      </c>
      <c r="CC5103">
        <v>3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4</v>
      </c>
      <c r="CQ5103">
        <v>0</v>
      </c>
      <c r="CR5103">
        <v>0</v>
      </c>
      <c r="CS5103">
        <v>4</v>
      </c>
      <c r="CT5103">
        <v>0</v>
      </c>
      <c r="CU5103">
        <v>0</v>
      </c>
      <c r="CV5103">
        <v>0</v>
      </c>
      <c r="CW5103">
        <v>0</v>
      </c>
      <c r="CX5103">
        <v>1</v>
      </c>
      <c r="CY5103">
        <v>0</v>
      </c>
      <c r="CZ5103">
        <v>0</v>
      </c>
      <c r="DA5103">
        <v>1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0</v>
      </c>
      <c r="DU5103">
        <v>3.964645</v>
      </c>
      <c r="DV5103">
        <v>3</v>
      </c>
      <c r="DW5103">
        <v>0</v>
      </c>
      <c r="DX5103">
        <v>0</v>
      </c>
      <c r="DY5103" s="4">
        <v>46843</v>
      </c>
      <c r="DZ5103" s="3" t="s">
        <v>6273</v>
      </c>
      <c r="EA5103">
        <v>3</v>
      </c>
      <c r="EB5103">
        <v>0</v>
      </c>
      <c r="EC5103">
        <v>11</v>
      </c>
      <c r="ED5103">
        <v>0</v>
      </c>
      <c r="EE5103">
        <v>3</v>
      </c>
      <c r="EF5103">
        <v>11</v>
      </c>
      <c r="EG5103">
        <v>2.2000000000000002</v>
      </c>
      <c r="EH5103">
        <v>1.3599999999999999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396</v>
      </c>
      <c r="B5104" s="3" t="s">
        <v>397</v>
      </c>
      <c r="C5104" s="3" t="s">
        <v>13</v>
      </c>
      <c r="D5104" s="3" t="s">
        <v>14</v>
      </c>
      <c r="E5104" s="3" t="s">
        <v>1615</v>
      </c>
      <c r="F5104" s="3" t="s">
        <v>1616</v>
      </c>
      <c r="G5104" s="3" t="s">
        <v>1617</v>
      </c>
      <c r="H5104" s="3" t="s">
        <v>1618</v>
      </c>
      <c r="I5104" s="3" t="s">
        <v>44</v>
      </c>
      <c r="J5104" s="3" t="s">
        <v>45</v>
      </c>
      <c r="K5104" s="3" t="s">
        <v>1373</v>
      </c>
      <c r="L5104" s="3" t="s">
        <v>1502</v>
      </c>
      <c r="M5104" s="3" t="s">
        <v>399</v>
      </c>
      <c r="N5104" s="3" t="s">
        <v>974</v>
      </c>
      <c r="O5104">
        <v>1</v>
      </c>
      <c r="P5104" s="3" t="s">
        <v>3606</v>
      </c>
      <c r="Q5104" s="3" t="s">
        <v>3606</v>
      </c>
      <c r="R5104" s="3" t="s">
        <v>3606</v>
      </c>
      <c r="S5104" s="3" t="s">
        <v>1663</v>
      </c>
      <c r="T5104" s="3" t="s">
        <v>2961</v>
      </c>
      <c r="U5104" s="3" t="s">
        <v>400</v>
      </c>
      <c r="V5104" s="3" t="s">
        <v>401</v>
      </c>
      <c r="W5104" s="3" t="s">
        <v>402</v>
      </c>
      <c r="X5104" s="3" t="s">
        <v>403</v>
      </c>
      <c r="Y5104" s="3" t="s">
        <v>404</v>
      </c>
      <c r="Z5104" s="3" t="s">
        <v>3704</v>
      </c>
      <c r="AA5104" s="3" t="s">
        <v>405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1</v>
      </c>
      <c r="CH5104">
        <v>0</v>
      </c>
      <c r="CI5104">
        <v>0</v>
      </c>
      <c r="CJ5104">
        <v>0</v>
      </c>
      <c r="CK5104">
        <v>1</v>
      </c>
      <c r="CL5104">
        <v>0</v>
      </c>
      <c r="CM5104">
        <v>0</v>
      </c>
      <c r="CN5104">
        <v>0</v>
      </c>
      <c r="CO5104">
        <v>0</v>
      </c>
      <c r="CP5104">
        <v>5</v>
      </c>
      <c r="CQ5104">
        <v>0</v>
      </c>
      <c r="CR5104">
        <v>0</v>
      </c>
      <c r="CS5104">
        <v>5</v>
      </c>
      <c r="CT5104">
        <v>0</v>
      </c>
      <c r="CU5104">
        <v>0</v>
      </c>
      <c r="CV5104">
        <v>0</v>
      </c>
      <c r="CW5104">
        <v>2</v>
      </c>
      <c r="CX5104">
        <v>1</v>
      </c>
      <c r="CY5104">
        <v>0</v>
      </c>
      <c r="CZ5104">
        <v>0</v>
      </c>
      <c r="DA5104">
        <v>3</v>
      </c>
      <c r="DB5104">
        <v>0</v>
      </c>
      <c r="DC5104">
        <v>0</v>
      </c>
      <c r="DD5104">
        <v>0</v>
      </c>
      <c r="DE5104">
        <v>1</v>
      </c>
      <c r="DF5104">
        <v>0</v>
      </c>
      <c r="DG5104">
        <v>0</v>
      </c>
      <c r="DH5104">
        <v>0</v>
      </c>
      <c r="DI5104">
        <v>1</v>
      </c>
      <c r="DJ5104">
        <v>0</v>
      </c>
      <c r="DK5104">
        <v>0</v>
      </c>
      <c r="DL5104">
        <v>0</v>
      </c>
      <c r="DM5104">
        <v>3</v>
      </c>
      <c r="DN5104">
        <v>0</v>
      </c>
      <c r="DO5104">
        <v>0</v>
      </c>
      <c r="DP5104">
        <v>0</v>
      </c>
      <c r="DQ5104">
        <v>3</v>
      </c>
      <c r="DR5104">
        <v>0</v>
      </c>
      <c r="DS5104">
        <v>0</v>
      </c>
      <c r="DT5104">
        <v>5</v>
      </c>
      <c r="DU5104">
        <v>6.25</v>
      </c>
      <c r="DV5104">
        <v>3</v>
      </c>
      <c r="DW5104">
        <v>0</v>
      </c>
      <c r="DX5104">
        <v>0</v>
      </c>
      <c r="DY5104" s="4">
        <v>48487</v>
      </c>
      <c r="DZ5104" s="3" t="s">
        <v>6273</v>
      </c>
      <c r="EA5104">
        <v>5</v>
      </c>
      <c r="EB5104">
        <v>0</v>
      </c>
      <c r="EC5104">
        <v>13</v>
      </c>
      <c r="ED5104">
        <v>0</v>
      </c>
      <c r="EE5104">
        <v>5</v>
      </c>
      <c r="EF5104">
        <v>13</v>
      </c>
      <c r="EG5104">
        <v>2.6</v>
      </c>
      <c r="EH5104">
        <v>1.92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396</v>
      </c>
      <c r="B5105" s="3" t="s">
        <v>397</v>
      </c>
      <c r="C5105" s="3" t="s">
        <v>13</v>
      </c>
      <c r="D5105" s="3" t="s">
        <v>14</v>
      </c>
      <c r="E5105" s="3" t="s">
        <v>1615</v>
      </c>
      <c r="F5105" s="3" t="s">
        <v>1616</v>
      </c>
      <c r="G5105" s="3" t="s">
        <v>1617</v>
      </c>
      <c r="H5105" s="3" t="s">
        <v>1618</v>
      </c>
      <c r="I5105" s="3" t="s">
        <v>287</v>
      </c>
      <c r="J5105" s="3" t="s">
        <v>288</v>
      </c>
      <c r="K5105" s="3" t="s">
        <v>1555</v>
      </c>
      <c r="L5105" s="3" t="s">
        <v>1556</v>
      </c>
      <c r="M5105" s="3" t="s">
        <v>399</v>
      </c>
      <c r="N5105" s="3" t="s">
        <v>974</v>
      </c>
      <c r="O5105">
        <v>1</v>
      </c>
      <c r="P5105" s="3" t="s">
        <v>3606</v>
      </c>
      <c r="Q5105" s="3" t="s">
        <v>3606</v>
      </c>
      <c r="R5105" s="3" t="s">
        <v>3606</v>
      </c>
      <c r="S5105" s="3" t="s">
        <v>723</v>
      </c>
      <c r="T5105" s="3" t="s">
        <v>4181</v>
      </c>
      <c r="U5105" s="3" t="s">
        <v>400</v>
      </c>
      <c r="V5105" s="3" t="s">
        <v>401</v>
      </c>
      <c r="W5105" s="3" t="s">
        <v>410</v>
      </c>
      <c r="X5105" s="3" t="s">
        <v>410</v>
      </c>
      <c r="Y5105" s="3" t="s">
        <v>425</v>
      </c>
      <c r="Z5105" s="3" t="s">
        <v>3704</v>
      </c>
      <c r="AA5105" s="3" t="s">
        <v>405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0</v>
      </c>
      <c r="AM5105">
        <v>0</v>
      </c>
      <c r="AN5105">
        <v>0</v>
      </c>
      <c r="AO5105">
        <v>0</v>
      </c>
      <c r="AP5105">
        <v>0</v>
      </c>
      <c r="AQ5105">
        <v>0</v>
      </c>
      <c r="AR5105">
        <v>0</v>
      </c>
      <c r="AS5105">
        <v>0</v>
      </c>
      <c r="AT5105">
        <v>0</v>
      </c>
      <c r="AU5105">
        <v>0</v>
      </c>
      <c r="AV5105">
        <v>0</v>
      </c>
      <c r="AW5105">
        <v>0</v>
      </c>
      <c r="AX5105">
        <v>0</v>
      </c>
      <c r="AY5105">
        <v>0</v>
      </c>
      <c r="AZ5105">
        <v>0</v>
      </c>
      <c r="BA5105">
        <v>3</v>
      </c>
      <c r="BB5105">
        <v>0</v>
      </c>
      <c r="BC5105">
        <v>0</v>
      </c>
      <c r="BD5105">
        <v>0</v>
      </c>
      <c r="BE5105">
        <v>3</v>
      </c>
      <c r="BF5105">
        <v>0</v>
      </c>
      <c r="BG5105">
        <v>0</v>
      </c>
      <c r="BH5105">
        <v>0</v>
      </c>
      <c r="BI5105">
        <v>0</v>
      </c>
      <c r="BJ5105">
        <v>0</v>
      </c>
      <c r="BK5105">
        <v>0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  <c r="DL5105">
        <v>0</v>
      </c>
      <c r="DM5105">
        <v>0</v>
      </c>
      <c r="DN5105">
        <v>0</v>
      </c>
      <c r="DO5105">
        <v>0</v>
      </c>
      <c r="DP5105">
        <v>0</v>
      </c>
      <c r="DQ5105">
        <v>0</v>
      </c>
      <c r="DR5105">
        <v>0</v>
      </c>
      <c r="DS5105">
        <v>0</v>
      </c>
      <c r="DT5105">
        <v>3</v>
      </c>
      <c r="DU5105">
        <v>1.7749999999999999</v>
      </c>
      <c r="DV5105">
        <v>0</v>
      </c>
      <c r="DW5105">
        <v>0</v>
      </c>
      <c r="DX5105">
        <v>0</v>
      </c>
      <c r="DY5105" s="4">
        <v>47104</v>
      </c>
      <c r="DZ5105" s="3" t="s">
        <v>6273</v>
      </c>
      <c r="EA5105">
        <v>3</v>
      </c>
      <c r="EB5105">
        <v>0</v>
      </c>
      <c r="EC5105">
        <v>3</v>
      </c>
      <c r="ED5105">
        <v>0</v>
      </c>
      <c r="EE5105">
        <v>3</v>
      </c>
      <c r="EF5105">
        <v>3</v>
      </c>
      <c r="EG5105">
        <v>3</v>
      </c>
      <c r="EH5105">
        <v>1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396</v>
      </c>
      <c r="B5106" s="3" t="s">
        <v>397</v>
      </c>
      <c r="C5106" s="3" t="s">
        <v>13</v>
      </c>
      <c r="D5106" s="3" t="s">
        <v>14</v>
      </c>
      <c r="E5106" s="3" t="s">
        <v>1369</v>
      </c>
      <c r="F5106" s="3" t="s">
        <v>1370</v>
      </c>
      <c r="G5106" s="3" t="s">
        <v>1371</v>
      </c>
      <c r="H5106" s="3" t="s">
        <v>1372</v>
      </c>
      <c r="I5106" s="3" t="s">
        <v>27</v>
      </c>
      <c r="J5106" s="3" t="s">
        <v>28</v>
      </c>
      <c r="K5106" s="3" t="s">
        <v>1373</v>
      </c>
      <c r="L5106" s="3" t="s">
        <v>1502</v>
      </c>
      <c r="M5106" s="3" t="s">
        <v>399</v>
      </c>
      <c r="N5106" s="3" t="s">
        <v>974</v>
      </c>
      <c r="O5106">
        <v>1</v>
      </c>
      <c r="P5106" s="3" t="s">
        <v>3606</v>
      </c>
      <c r="Q5106" s="3" t="s">
        <v>3606</v>
      </c>
      <c r="R5106" s="3" t="s">
        <v>3606</v>
      </c>
      <c r="S5106" s="3" t="s">
        <v>849</v>
      </c>
      <c r="T5106" s="3" t="s">
        <v>2544</v>
      </c>
      <c r="U5106" s="3" t="s">
        <v>400</v>
      </c>
      <c r="V5106" s="3" t="s">
        <v>401</v>
      </c>
      <c r="W5106" s="3" t="s">
        <v>410</v>
      </c>
      <c r="X5106" s="3" t="s">
        <v>410</v>
      </c>
      <c r="Y5106" s="3" t="s">
        <v>404</v>
      </c>
      <c r="Z5106" s="3" t="s">
        <v>3704</v>
      </c>
      <c r="AA5106" s="3" t="s">
        <v>405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2</v>
      </c>
      <c r="AO5106">
        <v>2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1</v>
      </c>
      <c r="AW5106">
        <v>1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1</v>
      </c>
      <c r="BM5106">
        <v>1</v>
      </c>
      <c r="BN5106">
        <v>0</v>
      </c>
      <c r="BO5106">
        <v>0</v>
      </c>
      <c r="BP5106">
        <v>0</v>
      </c>
      <c r="BQ5106">
        <v>0</v>
      </c>
      <c r="BR5106">
        <v>0</v>
      </c>
      <c r="BS5106">
        <v>0</v>
      </c>
      <c r="BT5106">
        <v>1</v>
      </c>
      <c r="BU5106">
        <v>1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1</v>
      </c>
      <c r="CS5106">
        <v>1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2</v>
      </c>
      <c r="DQ5106">
        <v>2</v>
      </c>
      <c r="DR5106">
        <v>0</v>
      </c>
      <c r="DS5106">
        <v>0</v>
      </c>
      <c r="DT5106">
        <v>4</v>
      </c>
      <c r="DU5106">
        <v>99.424999999999997</v>
      </c>
      <c r="DV5106">
        <v>0</v>
      </c>
      <c r="DW5106">
        <v>0</v>
      </c>
      <c r="DX5106">
        <v>0</v>
      </c>
      <c r="DY5106" s="4">
        <v>47057</v>
      </c>
      <c r="DZ5106" s="3" t="s">
        <v>6273</v>
      </c>
      <c r="EA5106">
        <v>2</v>
      </c>
      <c r="EB5106">
        <v>0</v>
      </c>
      <c r="EC5106">
        <v>8</v>
      </c>
      <c r="ED5106">
        <v>0</v>
      </c>
      <c r="EE5106">
        <v>2</v>
      </c>
      <c r="EF5106">
        <v>8</v>
      </c>
      <c r="EG5106">
        <v>1.3333330000000001</v>
      </c>
      <c r="EH5106">
        <v>1.5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396</v>
      </c>
      <c r="B5107" s="3" t="s">
        <v>397</v>
      </c>
      <c r="C5107" s="3" t="s">
        <v>13</v>
      </c>
      <c r="D5107" s="3" t="s">
        <v>14</v>
      </c>
      <c r="E5107" s="3" t="s">
        <v>1369</v>
      </c>
      <c r="F5107" s="3" t="s">
        <v>1370</v>
      </c>
      <c r="G5107" s="3" t="s">
        <v>1371</v>
      </c>
      <c r="H5107" s="3" t="s">
        <v>1372</v>
      </c>
      <c r="I5107" s="3" t="s">
        <v>242</v>
      </c>
      <c r="J5107" s="3" t="s">
        <v>243</v>
      </c>
      <c r="K5107" s="3" t="s">
        <v>1555</v>
      </c>
      <c r="L5107" s="3" t="s">
        <v>1557</v>
      </c>
      <c r="M5107" s="3" t="s">
        <v>399</v>
      </c>
      <c r="N5107" s="3" t="s">
        <v>974</v>
      </c>
      <c r="O5107">
        <v>3</v>
      </c>
      <c r="P5107" s="3" t="s">
        <v>3606</v>
      </c>
      <c r="Q5107" s="3" t="s">
        <v>3606</v>
      </c>
      <c r="R5107" s="3" t="s">
        <v>3606</v>
      </c>
      <c r="S5107" s="3" t="s">
        <v>4329</v>
      </c>
      <c r="T5107" s="3" t="s">
        <v>4330</v>
      </c>
      <c r="U5107" s="3" t="s">
        <v>413</v>
      </c>
      <c r="V5107" s="3" t="s">
        <v>401</v>
      </c>
      <c r="W5107" s="3" t="s">
        <v>407</v>
      </c>
      <c r="X5107" s="3" t="s">
        <v>408</v>
      </c>
      <c r="Y5107" s="3" t="s">
        <v>404</v>
      </c>
      <c r="Z5107" s="3" t="s">
        <v>3704</v>
      </c>
      <c r="AA5107" s="3" t="s">
        <v>405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1</v>
      </c>
      <c r="AO5107">
        <v>1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1</v>
      </c>
      <c r="BE5107">
        <v>1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1</v>
      </c>
      <c r="BU5107">
        <v>1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1</v>
      </c>
      <c r="CK5107">
        <v>1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1</v>
      </c>
      <c r="DA5107">
        <v>1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1</v>
      </c>
      <c r="DQ5107">
        <v>1</v>
      </c>
      <c r="DR5107">
        <v>0</v>
      </c>
      <c r="DS5107">
        <v>0</v>
      </c>
      <c r="DT5107">
        <v>1</v>
      </c>
      <c r="DU5107">
        <v>32.375</v>
      </c>
      <c r="DV5107">
        <v>1</v>
      </c>
      <c r="DW5107">
        <v>0</v>
      </c>
      <c r="DX5107">
        <v>0</v>
      </c>
      <c r="DY5107" s="4">
        <v>46751</v>
      </c>
      <c r="DZ5107" s="3" t="s">
        <v>6273</v>
      </c>
      <c r="EA5107">
        <v>1</v>
      </c>
      <c r="EB5107">
        <v>0</v>
      </c>
      <c r="EC5107">
        <v>6</v>
      </c>
      <c r="ED5107">
        <v>0</v>
      </c>
      <c r="EE5107">
        <v>1</v>
      </c>
      <c r="EF5107">
        <v>6</v>
      </c>
      <c r="EG5107">
        <v>1</v>
      </c>
      <c r="EH5107">
        <v>1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396</v>
      </c>
      <c r="B5108" s="3" t="s">
        <v>397</v>
      </c>
      <c r="C5108" s="3" t="s">
        <v>13</v>
      </c>
      <c r="D5108" s="3" t="s">
        <v>14</v>
      </c>
      <c r="E5108" s="3" t="s">
        <v>1369</v>
      </c>
      <c r="F5108" s="3" t="s">
        <v>1370</v>
      </c>
      <c r="G5108" s="3" t="s">
        <v>1371</v>
      </c>
      <c r="H5108" s="3" t="s">
        <v>1372</v>
      </c>
      <c r="I5108" s="3" t="s">
        <v>205</v>
      </c>
      <c r="J5108" s="3" t="s">
        <v>206</v>
      </c>
      <c r="K5108" s="3" t="s">
        <v>1555</v>
      </c>
      <c r="L5108" s="3" t="s">
        <v>1557</v>
      </c>
      <c r="M5108" s="3" t="s">
        <v>399</v>
      </c>
      <c r="N5108" s="3" t="s">
        <v>974</v>
      </c>
      <c r="O5108">
        <v>1</v>
      </c>
      <c r="P5108" s="3" t="s">
        <v>3606</v>
      </c>
      <c r="Q5108" s="3" t="s">
        <v>3606</v>
      </c>
      <c r="R5108" s="3" t="s">
        <v>3606</v>
      </c>
      <c r="S5108" s="3" t="s">
        <v>938</v>
      </c>
      <c r="T5108" s="3" t="s">
        <v>2726</v>
      </c>
      <c r="U5108" s="3" t="s">
        <v>419</v>
      </c>
      <c r="V5108" s="3" t="s">
        <v>420</v>
      </c>
      <c r="W5108" s="3" t="s">
        <v>4352</v>
      </c>
      <c r="X5108" s="3" t="s">
        <v>4353</v>
      </c>
      <c r="Y5108" s="3" t="s">
        <v>425</v>
      </c>
      <c r="Z5108" s="3" t="s">
        <v>3703</v>
      </c>
      <c r="AA5108" s="3" t="s">
        <v>405</v>
      </c>
      <c r="AB5108">
        <v>0</v>
      </c>
      <c r="AC5108">
        <v>0</v>
      </c>
      <c r="AD5108">
        <v>11</v>
      </c>
      <c r="AE5108">
        <v>0</v>
      </c>
      <c r="AF5108">
        <v>0</v>
      </c>
      <c r="AG5108">
        <v>11</v>
      </c>
      <c r="AH5108">
        <v>0</v>
      </c>
      <c r="AI5108">
        <v>0</v>
      </c>
      <c r="AJ5108">
        <v>0</v>
      </c>
      <c r="AK5108">
        <v>0</v>
      </c>
      <c r="AL5108">
        <v>2</v>
      </c>
      <c r="AM5108">
        <v>0</v>
      </c>
      <c r="AN5108">
        <v>0</v>
      </c>
      <c r="AO5108">
        <v>2</v>
      </c>
      <c r="AP5108">
        <v>0</v>
      </c>
      <c r="AQ5108">
        <v>0</v>
      </c>
      <c r="AR5108">
        <v>0</v>
      </c>
      <c r="AS5108">
        <v>0</v>
      </c>
      <c r="AT5108">
        <v>1</v>
      </c>
      <c r="AU5108">
        <v>0</v>
      </c>
      <c r="AV5108">
        <v>0</v>
      </c>
      <c r="AW5108">
        <v>1</v>
      </c>
      <c r="AX5108">
        <v>0</v>
      </c>
      <c r="AY5108">
        <v>0</v>
      </c>
      <c r="AZ5108">
        <v>0</v>
      </c>
      <c r="BA5108">
        <v>0</v>
      </c>
      <c r="BB5108">
        <v>0</v>
      </c>
      <c r="BC5108">
        <v>0</v>
      </c>
      <c r="BD5108">
        <v>0</v>
      </c>
      <c r="BE5108">
        <v>0</v>
      </c>
      <c r="BF5108">
        <v>0</v>
      </c>
      <c r="BG5108">
        <v>0</v>
      </c>
      <c r="BH5108">
        <v>0</v>
      </c>
      <c r="BI5108">
        <v>0</v>
      </c>
      <c r="BJ5108">
        <v>1</v>
      </c>
      <c r="BK5108">
        <v>0</v>
      </c>
      <c r="BL5108">
        <v>0</v>
      </c>
      <c r="BM5108">
        <v>1</v>
      </c>
      <c r="BN5108">
        <v>0</v>
      </c>
      <c r="BO5108">
        <v>0</v>
      </c>
      <c r="BP5108">
        <v>0</v>
      </c>
      <c r="BQ5108">
        <v>0</v>
      </c>
      <c r="BR5108">
        <v>1</v>
      </c>
      <c r="BS5108">
        <v>0</v>
      </c>
      <c r="BT5108">
        <v>0</v>
      </c>
      <c r="BU5108">
        <v>1</v>
      </c>
      <c r="BV5108">
        <v>0</v>
      </c>
      <c r="BW5108">
        <v>0</v>
      </c>
      <c r="BX5108">
        <v>0</v>
      </c>
      <c r="BY5108">
        <v>0</v>
      </c>
      <c r="BZ5108">
        <v>2</v>
      </c>
      <c r="CA5108">
        <v>0</v>
      </c>
      <c r="CB5108">
        <v>0</v>
      </c>
      <c r="CC5108">
        <v>2</v>
      </c>
      <c r="CD5108">
        <v>0</v>
      </c>
      <c r="CE5108">
        <v>0</v>
      </c>
      <c r="CF5108">
        <v>0</v>
      </c>
      <c r="CG5108">
        <v>0</v>
      </c>
      <c r="CH5108">
        <v>2</v>
      </c>
      <c r="CI5108">
        <v>0</v>
      </c>
      <c r="CJ5108">
        <v>0</v>
      </c>
      <c r="CK5108">
        <v>2</v>
      </c>
      <c r="CL5108">
        <v>0</v>
      </c>
      <c r="CM5108">
        <v>0</v>
      </c>
      <c r="CN5108">
        <v>0</v>
      </c>
      <c r="CO5108">
        <v>0</v>
      </c>
      <c r="CP5108">
        <v>3</v>
      </c>
      <c r="CQ5108">
        <v>0</v>
      </c>
      <c r="CR5108">
        <v>0</v>
      </c>
      <c r="CS5108">
        <v>3</v>
      </c>
      <c r="CT5108">
        <v>0</v>
      </c>
      <c r="CU5108">
        <v>0</v>
      </c>
      <c r="CV5108">
        <v>0</v>
      </c>
      <c r="CW5108">
        <v>0</v>
      </c>
      <c r="CX5108">
        <v>3</v>
      </c>
      <c r="CY5108">
        <v>0</v>
      </c>
      <c r="CZ5108">
        <v>0</v>
      </c>
      <c r="DA5108">
        <v>3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5</v>
      </c>
      <c r="DO5108">
        <v>0</v>
      </c>
      <c r="DP5108">
        <v>0</v>
      </c>
      <c r="DQ5108">
        <v>5</v>
      </c>
      <c r="DR5108">
        <v>0</v>
      </c>
      <c r="DS5108">
        <v>0</v>
      </c>
      <c r="DT5108">
        <v>7</v>
      </c>
      <c r="DU5108">
        <v>85.681664999999995</v>
      </c>
      <c r="DV5108">
        <v>0</v>
      </c>
      <c r="DW5108">
        <v>0</v>
      </c>
      <c r="DX5108">
        <v>0</v>
      </c>
      <c r="DY5108" s="4">
        <v>46457</v>
      </c>
      <c r="DZ5108" s="3" t="s">
        <v>6273</v>
      </c>
      <c r="EA5108">
        <v>2</v>
      </c>
      <c r="EB5108">
        <v>0</v>
      </c>
      <c r="EC5108">
        <v>31</v>
      </c>
      <c r="ED5108">
        <v>0</v>
      </c>
      <c r="EE5108">
        <v>2</v>
      </c>
      <c r="EF5108">
        <v>31</v>
      </c>
      <c r="EG5108">
        <v>3.1</v>
      </c>
      <c r="EH5108">
        <v>0.65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396</v>
      </c>
      <c r="B5109" s="3" t="s">
        <v>397</v>
      </c>
      <c r="C5109" s="3" t="s">
        <v>13</v>
      </c>
      <c r="D5109" s="3" t="s">
        <v>14</v>
      </c>
      <c r="E5109" s="3" t="s">
        <v>1369</v>
      </c>
      <c r="F5109" s="3" t="s">
        <v>1370</v>
      </c>
      <c r="G5109" s="3" t="s">
        <v>1371</v>
      </c>
      <c r="H5109" s="3" t="s">
        <v>1372</v>
      </c>
      <c r="I5109" s="3" t="s">
        <v>282</v>
      </c>
      <c r="J5109" s="3" t="s">
        <v>283</v>
      </c>
      <c r="K5109" s="3" t="s">
        <v>1555</v>
      </c>
      <c r="L5109" s="3" t="s">
        <v>1556</v>
      </c>
      <c r="M5109" s="3" t="s">
        <v>399</v>
      </c>
      <c r="N5109" s="3" t="s">
        <v>974</v>
      </c>
      <c r="O5109">
        <v>1</v>
      </c>
      <c r="P5109" s="3" t="s">
        <v>3606</v>
      </c>
      <c r="Q5109" s="3" t="s">
        <v>3606</v>
      </c>
      <c r="R5109" s="3" t="s">
        <v>3606</v>
      </c>
      <c r="S5109" s="3" t="s">
        <v>602</v>
      </c>
      <c r="T5109" s="3" t="s">
        <v>2110</v>
      </c>
      <c r="U5109" s="3" t="s">
        <v>560</v>
      </c>
      <c r="V5109" s="3" t="s">
        <v>420</v>
      </c>
      <c r="W5109" s="3" t="s">
        <v>420</v>
      </c>
      <c r="X5109" s="3" t="s">
        <v>4351</v>
      </c>
      <c r="Y5109" s="3" t="s">
        <v>425</v>
      </c>
      <c r="Z5109" s="3" t="s">
        <v>3704</v>
      </c>
      <c r="AA5109" s="3" t="s">
        <v>405</v>
      </c>
      <c r="AB5109">
        <v>0</v>
      </c>
      <c r="AC5109">
        <v>0</v>
      </c>
      <c r="AD5109">
        <v>20</v>
      </c>
      <c r="AE5109">
        <v>0</v>
      </c>
      <c r="AF5109">
        <v>0</v>
      </c>
      <c r="AG5109">
        <v>20</v>
      </c>
      <c r="AH5109">
        <v>0</v>
      </c>
      <c r="AI5109">
        <v>0</v>
      </c>
      <c r="AJ5109">
        <v>0</v>
      </c>
      <c r="AK5109">
        <v>0</v>
      </c>
      <c r="AL5109">
        <v>61</v>
      </c>
      <c r="AM5109">
        <v>0</v>
      </c>
      <c r="AN5109">
        <v>0</v>
      </c>
      <c r="AO5109">
        <v>61</v>
      </c>
      <c r="AP5109">
        <v>0</v>
      </c>
      <c r="AQ5109">
        <v>0</v>
      </c>
      <c r="AR5109">
        <v>0</v>
      </c>
      <c r="AS5109">
        <v>0</v>
      </c>
      <c r="AT5109">
        <v>90</v>
      </c>
      <c r="AU5109">
        <v>0</v>
      </c>
      <c r="AV5109">
        <v>0</v>
      </c>
      <c r="AW5109">
        <v>90</v>
      </c>
      <c r="AX5109">
        <v>0</v>
      </c>
      <c r="AY5109">
        <v>0</v>
      </c>
      <c r="AZ5109">
        <v>0</v>
      </c>
      <c r="BA5109">
        <v>0</v>
      </c>
      <c r="BB5109">
        <v>74</v>
      </c>
      <c r="BC5109">
        <v>0</v>
      </c>
      <c r="BD5109">
        <v>0</v>
      </c>
      <c r="BE5109">
        <v>74</v>
      </c>
      <c r="BF5109">
        <v>0</v>
      </c>
      <c r="BG5109">
        <v>0</v>
      </c>
      <c r="BH5109">
        <v>0</v>
      </c>
      <c r="BI5109">
        <v>0</v>
      </c>
      <c r="BJ5109">
        <v>45</v>
      </c>
      <c r="BK5109">
        <v>0</v>
      </c>
      <c r="BL5109">
        <v>0</v>
      </c>
      <c r="BM5109">
        <v>45</v>
      </c>
      <c r="BN5109">
        <v>0</v>
      </c>
      <c r="BO5109">
        <v>0</v>
      </c>
      <c r="BP5109">
        <v>0</v>
      </c>
      <c r="BQ5109">
        <v>0</v>
      </c>
      <c r="BR5109">
        <v>39</v>
      </c>
      <c r="BS5109">
        <v>0</v>
      </c>
      <c r="BT5109">
        <v>0</v>
      </c>
      <c r="BU5109">
        <v>39</v>
      </c>
      <c r="BV5109">
        <v>0</v>
      </c>
      <c r="BW5109">
        <v>0</v>
      </c>
      <c r="BX5109">
        <v>0</v>
      </c>
      <c r="BY5109">
        <v>0</v>
      </c>
      <c r="BZ5109">
        <v>64</v>
      </c>
      <c r="CA5109">
        <v>0</v>
      </c>
      <c r="CB5109">
        <v>0</v>
      </c>
      <c r="CC5109">
        <v>64</v>
      </c>
      <c r="CD5109">
        <v>0</v>
      </c>
      <c r="CE5109">
        <v>0</v>
      </c>
      <c r="CF5109">
        <v>0</v>
      </c>
      <c r="CG5109">
        <v>0</v>
      </c>
      <c r="CH5109">
        <v>72</v>
      </c>
      <c r="CI5109">
        <v>0</v>
      </c>
      <c r="CJ5109">
        <v>0</v>
      </c>
      <c r="CK5109">
        <v>72</v>
      </c>
      <c r="CL5109">
        <v>0</v>
      </c>
      <c r="CM5109">
        <v>0</v>
      </c>
      <c r="CN5109">
        <v>0</v>
      </c>
      <c r="CO5109">
        <v>0</v>
      </c>
      <c r="CP5109">
        <v>71</v>
      </c>
      <c r="CQ5109">
        <v>0</v>
      </c>
      <c r="CR5109">
        <v>0</v>
      </c>
      <c r="CS5109">
        <v>71</v>
      </c>
      <c r="CT5109">
        <v>0</v>
      </c>
      <c r="CU5109">
        <v>0</v>
      </c>
      <c r="CV5109">
        <v>0</v>
      </c>
      <c r="CW5109">
        <v>0</v>
      </c>
      <c r="CX5109">
        <v>67</v>
      </c>
      <c r="CY5109">
        <v>0</v>
      </c>
      <c r="CZ5109">
        <v>0</v>
      </c>
      <c r="DA5109">
        <v>67</v>
      </c>
      <c r="DB5109">
        <v>0</v>
      </c>
      <c r="DC5109">
        <v>0</v>
      </c>
      <c r="DD5109">
        <v>0</v>
      </c>
      <c r="DE5109">
        <v>0</v>
      </c>
      <c r="DF5109">
        <v>39</v>
      </c>
      <c r="DG5109">
        <v>0</v>
      </c>
      <c r="DH5109">
        <v>0</v>
      </c>
      <c r="DI5109">
        <v>39</v>
      </c>
      <c r="DJ5109">
        <v>0</v>
      </c>
      <c r="DK5109">
        <v>0</v>
      </c>
      <c r="DL5109">
        <v>0</v>
      </c>
      <c r="DM5109">
        <v>0</v>
      </c>
      <c r="DN5109">
        <v>4</v>
      </c>
      <c r="DO5109">
        <v>0</v>
      </c>
      <c r="DP5109">
        <v>0</v>
      </c>
      <c r="DQ5109">
        <v>4</v>
      </c>
      <c r="DR5109">
        <v>0</v>
      </c>
      <c r="DS5109">
        <v>0</v>
      </c>
      <c r="DT5109">
        <v>0</v>
      </c>
      <c r="DU5109">
        <v>2.5</v>
      </c>
      <c r="DV5109">
        <v>100</v>
      </c>
      <c r="DW5109">
        <v>0</v>
      </c>
      <c r="DX5109">
        <v>0</v>
      </c>
      <c r="DY5109" s="4">
        <v>46630</v>
      </c>
      <c r="DZ5109" s="3" t="s">
        <v>6273</v>
      </c>
      <c r="EA5109">
        <v>96</v>
      </c>
      <c r="EB5109">
        <v>0</v>
      </c>
      <c r="EC5109">
        <v>646</v>
      </c>
      <c r="ED5109">
        <v>0</v>
      </c>
      <c r="EE5109">
        <v>96</v>
      </c>
      <c r="EF5109">
        <v>646</v>
      </c>
      <c r="EG5109">
        <v>53.833333000000003</v>
      </c>
      <c r="EH5109">
        <v>1.78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396</v>
      </c>
      <c r="B5110" s="3" t="s">
        <v>397</v>
      </c>
      <c r="C5110" s="3" t="s">
        <v>13</v>
      </c>
      <c r="D5110" s="3" t="s">
        <v>14</v>
      </c>
      <c r="E5110" s="3" t="s">
        <v>1369</v>
      </c>
      <c r="F5110" s="3" t="s">
        <v>1370</v>
      </c>
      <c r="G5110" s="3" t="s">
        <v>1371</v>
      </c>
      <c r="H5110" s="3" t="s">
        <v>1372</v>
      </c>
      <c r="I5110" s="3" t="s">
        <v>85</v>
      </c>
      <c r="J5110" s="3" t="s">
        <v>86</v>
      </c>
      <c r="K5110" s="3" t="s">
        <v>1373</v>
      </c>
      <c r="L5110" s="3" t="s">
        <v>1502</v>
      </c>
      <c r="M5110" s="3" t="s">
        <v>399</v>
      </c>
      <c r="N5110" s="3" t="s">
        <v>974</v>
      </c>
      <c r="O5110">
        <v>2</v>
      </c>
      <c r="P5110" s="3" t="s">
        <v>3606</v>
      </c>
      <c r="Q5110" s="3" t="s">
        <v>3606</v>
      </c>
      <c r="R5110" s="3" t="s">
        <v>3606</v>
      </c>
      <c r="S5110" s="3" t="s">
        <v>501</v>
      </c>
      <c r="T5110" s="3" t="s">
        <v>2879</v>
      </c>
      <c r="U5110" s="3" t="s">
        <v>400</v>
      </c>
      <c r="V5110" s="3" t="s">
        <v>401</v>
      </c>
      <c r="W5110" s="3" t="s">
        <v>445</v>
      </c>
      <c r="X5110" s="3" t="s">
        <v>445</v>
      </c>
      <c r="Y5110" s="3" t="s">
        <v>404</v>
      </c>
      <c r="Z5110" s="3" t="s">
        <v>539</v>
      </c>
      <c r="AA5110" s="3" t="s">
        <v>405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2</v>
      </c>
      <c r="AW5110">
        <v>2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1</v>
      </c>
      <c r="CS5110">
        <v>1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0</v>
      </c>
      <c r="DN5110">
        <v>0</v>
      </c>
      <c r="DO5110">
        <v>0</v>
      </c>
      <c r="DP5110">
        <v>0</v>
      </c>
      <c r="DQ5110">
        <v>0</v>
      </c>
      <c r="DR5110">
        <v>0</v>
      </c>
      <c r="DS5110">
        <v>0</v>
      </c>
      <c r="DT5110">
        <v>1</v>
      </c>
      <c r="DU5110">
        <v>85.625</v>
      </c>
      <c r="DV5110">
        <v>0</v>
      </c>
      <c r="DW5110">
        <v>0</v>
      </c>
      <c r="DX5110">
        <v>0</v>
      </c>
      <c r="DY5110" s="4">
        <v>46752</v>
      </c>
      <c r="DZ5110" s="3" t="s">
        <v>6273</v>
      </c>
      <c r="EA5110">
        <v>1</v>
      </c>
      <c r="EB5110">
        <v>0</v>
      </c>
      <c r="EC5110">
        <v>3</v>
      </c>
      <c r="ED5110">
        <v>0</v>
      </c>
      <c r="EE5110">
        <v>1</v>
      </c>
      <c r="EF5110">
        <v>3</v>
      </c>
      <c r="EG5110">
        <v>1.5</v>
      </c>
      <c r="EH5110">
        <v>0.67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396</v>
      </c>
      <c r="B5111" s="3" t="s">
        <v>397</v>
      </c>
      <c r="C5111" s="3" t="s">
        <v>13</v>
      </c>
      <c r="D5111" s="3" t="s">
        <v>14</v>
      </c>
      <c r="E5111" s="3" t="s">
        <v>1369</v>
      </c>
      <c r="F5111" s="3" t="s">
        <v>1370</v>
      </c>
      <c r="G5111" s="3" t="s">
        <v>1371</v>
      </c>
      <c r="H5111" s="3" t="s">
        <v>1372</v>
      </c>
      <c r="I5111" s="3" t="s">
        <v>96</v>
      </c>
      <c r="J5111" s="3" t="s">
        <v>97</v>
      </c>
      <c r="K5111" s="3" t="s">
        <v>1555</v>
      </c>
      <c r="L5111" s="3" t="s">
        <v>1557</v>
      </c>
      <c r="M5111" s="3" t="s">
        <v>399</v>
      </c>
      <c r="N5111" s="3" t="s">
        <v>974</v>
      </c>
      <c r="O5111">
        <v>1</v>
      </c>
      <c r="P5111" s="3" t="s">
        <v>3606</v>
      </c>
      <c r="Q5111" s="3" t="s">
        <v>3606</v>
      </c>
      <c r="R5111" s="3" t="s">
        <v>3606</v>
      </c>
      <c r="S5111" s="3" t="s">
        <v>535</v>
      </c>
      <c r="T5111" s="3" t="s">
        <v>2022</v>
      </c>
      <c r="U5111" s="3" t="s">
        <v>536</v>
      </c>
      <c r="V5111" s="3" t="s">
        <v>420</v>
      </c>
      <c r="W5111" s="3" t="s">
        <v>420</v>
      </c>
      <c r="X5111" s="3" t="s">
        <v>4351</v>
      </c>
      <c r="Y5111" s="3" t="s">
        <v>425</v>
      </c>
      <c r="Z5111" s="3" t="s">
        <v>539</v>
      </c>
      <c r="AA5111" s="3" t="s">
        <v>405</v>
      </c>
      <c r="AB5111">
        <v>0</v>
      </c>
      <c r="AC5111">
        <v>1</v>
      </c>
      <c r="AD5111">
        <v>0</v>
      </c>
      <c r="AE5111">
        <v>0</v>
      </c>
      <c r="AF5111">
        <v>0</v>
      </c>
      <c r="AG5111">
        <v>1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3</v>
      </c>
      <c r="AT5111">
        <v>0</v>
      </c>
      <c r="AU5111">
        <v>0</v>
      </c>
      <c r="AV5111">
        <v>0</v>
      </c>
      <c r="AW5111">
        <v>3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0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4</v>
      </c>
      <c r="CX5111">
        <v>0</v>
      </c>
      <c r="CY5111">
        <v>0</v>
      </c>
      <c r="CZ5111">
        <v>0</v>
      </c>
      <c r="DA5111">
        <v>4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3</v>
      </c>
      <c r="DN5111">
        <v>0</v>
      </c>
      <c r="DO5111">
        <v>0</v>
      </c>
      <c r="DP5111">
        <v>0</v>
      </c>
      <c r="DQ5111">
        <v>3</v>
      </c>
      <c r="DR5111">
        <v>0</v>
      </c>
      <c r="DS5111">
        <v>0</v>
      </c>
      <c r="DT5111">
        <v>7</v>
      </c>
      <c r="DU5111">
        <v>9</v>
      </c>
      <c r="DV5111">
        <v>0</v>
      </c>
      <c r="DW5111">
        <v>0</v>
      </c>
      <c r="DX5111">
        <v>0</v>
      </c>
      <c r="DY5111" s="4">
        <v>46783</v>
      </c>
      <c r="DZ5111" s="3" t="s">
        <v>6273</v>
      </c>
      <c r="EA5111">
        <v>4</v>
      </c>
      <c r="EB5111">
        <v>0</v>
      </c>
      <c r="EC5111">
        <v>11</v>
      </c>
      <c r="ED5111">
        <v>0</v>
      </c>
      <c r="EE5111">
        <v>4</v>
      </c>
      <c r="EF5111">
        <v>11</v>
      </c>
      <c r="EG5111">
        <v>2.75</v>
      </c>
      <c r="EH5111">
        <v>1.45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396</v>
      </c>
      <c r="B5112" s="3" t="s">
        <v>397</v>
      </c>
      <c r="C5112" s="3" t="s">
        <v>13</v>
      </c>
      <c r="D5112" s="3" t="s">
        <v>14</v>
      </c>
      <c r="E5112" s="3" t="s">
        <v>1369</v>
      </c>
      <c r="F5112" s="3" t="s">
        <v>1370</v>
      </c>
      <c r="G5112" s="3" t="s">
        <v>1371</v>
      </c>
      <c r="H5112" s="3" t="s">
        <v>1372</v>
      </c>
      <c r="I5112" s="3" t="s">
        <v>27</v>
      </c>
      <c r="J5112" s="3" t="s">
        <v>28</v>
      </c>
      <c r="K5112" s="3" t="s">
        <v>1373</v>
      </c>
      <c r="L5112" s="3" t="s">
        <v>1502</v>
      </c>
      <c r="M5112" s="3" t="s">
        <v>399</v>
      </c>
      <c r="N5112" s="3" t="s">
        <v>974</v>
      </c>
      <c r="O5112">
        <v>1</v>
      </c>
      <c r="P5112" s="3" t="s">
        <v>3606</v>
      </c>
      <c r="Q5112" s="3" t="s">
        <v>3606</v>
      </c>
      <c r="R5112" s="3" t="s">
        <v>3606</v>
      </c>
      <c r="S5112" s="3" t="s">
        <v>920</v>
      </c>
      <c r="T5112" s="3" t="s">
        <v>2682</v>
      </c>
      <c r="U5112" s="3" t="s">
        <v>400</v>
      </c>
      <c r="V5112" s="3" t="s">
        <v>401</v>
      </c>
      <c r="W5112" s="3" t="s">
        <v>410</v>
      </c>
      <c r="X5112" s="3" t="s">
        <v>410</v>
      </c>
      <c r="Y5112" s="3" t="s">
        <v>404</v>
      </c>
      <c r="Z5112" s="3" t="s">
        <v>539</v>
      </c>
      <c r="AA5112" s="3" t="s">
        <v>405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5</v>
      </c>
      <c r="CK5112">
        <v>5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4</v>
      </c>
      <c r="DU5112">
        <v>4.125</v>
      </c>
      <c r="DV5112">
        <v>0</v>
      </c>
      <c r="DW5112">
        <v>0</v>
      </c>
      <c r="DX5112">
        <v>0</v>
      </c>
      <c r="DY5112" s="4">
        <v>46142</v>
      </c>
      <c r="DZ5112" s="3" t="s">
        <v>6273</v>
      </c>
      <c r="EA5112">
        <v>4</v>
      </c>
      <c r="EB5112">
        <v>0</v>
      </c>
      <c r="EC5112">
        <v>5</v>
      </c>
      <c r="ED5112">
        <v>0</v>
      </c>
      <c r="EE5112">
        <v>4</v>
      </c>
      <c r="EF5112">
        <v>5</v>
      </c>
      <c r="EG5112">
        <v>5</v>
      </c>
      <c r="EH5112">
        <v>0.8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396</v>
      </c>
      <c r="B5113" s="3" t="s">
        <v>397</v>
      </c>
      <c r="C5113" s="3" t="s">
        <v>13</v>
      </c>
      <c r="D5113" s="3" t="s">
        <v>14</v>
      </c>
      <c r="E5113" s="3" t="s">
        <v>1369</v>
      </c>
      <c r="F5113" s="3" t="s">
        <v>1370</v>
      </c>
      <c r="G5113" s="3" t="s">
        <v>1371</v>
      </c>
      <c r="H5113" s="3" t="s">
        <v>1372</v>
      </c>
      <c r="I5113" s="3" t="s">
        <v>112</v>
      </c>
      <c r="J5113" s="3" t="s">
        <v>113</v>
      </c>
      <c r="K5113" s="3" t="s">
        <v>1555</v>
      </c>
      <c r="L5113" s="3" t="s">
        <v>1556</v>
      </c>
      <c r="M5113" s="3" t="s">
        <v>399</v>
      </c>
      <c r="N5113" s="3" t="s">
        <v>974</v>
      </c>
      <c r="O5113">
        <v>3</v>
      </c>
      <c r="P5113" s="3" t="s">
        <v>3606</v>
      </c>
      <c r="Q5113" s="3" t="s">
        <v>3606</v>
      </c>
      <c r="R5113" s="3" t="s">
        <v>3606</v>
      </c>
      <c r="S5113" s="3" t="s">
        <v>764</v>
      </c>
      <c r="T5113" s="3" t="s">
        <v>2356</v>
      </c>
      <c r="U5113" s="3" t="s">
        <v>763</v>
      </c>
      <c r="V5113" s="3" t="s">
        <v>401</v>
      </c>
      <c r="W5113" s="3" t="s">
        <v>410</v>
      </c>
      <c r="X5113" s="3" t="s">
        <v>410</v>
      </c>
      <c r="Y5113" s="3" t="s">
        <v>425</v>
      </c>
      <c r="Z5113" s="3" t="s">
        <v>3704</v>
      </c>
      <c r="AA5113" s="3" t="s">
        <v>405</v>
      </c>
      <c r="AB5113">
        <v>0</v>
      </c>
      <c r="AC5113">
        <v>2</v>
      </c>
      <c r="AD5113">
        <v>0</v>
      </c>
      <c r="AE5113">
        <v>0</v>
      </c>
      <c r="AF5113">
        <v>0</v>
      </c>
      <c r="AG5113">
        <v>2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1</v>
      </c>
      <c r="CH5113">
        <v>0</v>
      </c>
      <c r="CI5113">
        <v>0</v>
      </c>
      <c r="CJ5113">
        <v>0</v>
      </c>
      <c r="CK5113">
        <v>1</v>
      </c>
      <c r="CL5113">
        <v>0</v>
      </c>
      <c r="CM5113">
        <v>0</v>
      </c>
      <c r="CN5113">
        <v>0</v>
      </c>
      <c r="CO5113">
        <v>1</v>
      </c>
      <c r="CP5113">
        <v>0</v>
      </c>
      <c r="CQ5113">
        <v>0</v>
      </c>
      <c r="CR5113">
        <v>0</v>
      </c>
      <c r="CS5113">
        <v>1</v>
      </c>
      <c r="CT5113">
        <v>0</v>
      </c>
      <c r="CU5113">
        <v>0</v>
      </c>
      <c r="CV5113">
        <v>0</v>
      </c>
      <c r="CW5113">
        <v>1</v>
      </c>
      <c r="CX5113">
        <v>0</v>
      </c>
      <c r="CY5113">
        <v>0</v>
      </c>
      <c r="CZ5113">
        <v>0</v>
      </c>
      <c r="DA5113">
        <v>1</v>
      </c>
      <c r="DB5113">
        <v>0</v>
      </c>
      <c r="DC5113">
        <v>0</v>
      </c>
      <c r="DD5113">
        <v>0</v>
      </c>
      <c r="DE5113">
        <v>3</v>
      </c>
      <c r="DF5113">
        <v>0</v>
      </c>
      <c r="DG5113">
        <v>0</v>
      </c>
      <c r="DH5113">
        <v>0</v>
      </c>
      <c r="DI5113">
        <v>3</v>
      </c>
      <c r="DJ5113">
        <v>0</v>
      </c>
      <c r="DK5113">
        <v>0</v>
      </c>
      <c r="DL5113">
        <v>0</v>
      </c>
      <c r="DM5113">
        <v>1</v>
      </c>
      <c r="DN5113">
        <v>0</v>
      </c>
      <c r="DO5113">
        <v>0</v>
      </c>
      <c r="DP5113">
        <v>0</v>
      </c>
      <c r="DQ5113">
        <v>1</v>
      </c>
      <c r="DR5113">
        <v>0</v>
      </c>
      <c r="DS5113">
        <v>0</v>
      </c>
      <c r="DT5113">
        <v>3</v>
      </c>
      <c r="DU5113">
        <v>0.9375</v>
      </c>
      <c r="DV5113">
        <v>0</v>
      </c>
      <c r="DW5113">
        <v>0</v>
      </c>
      <c r="DX5113">
        <v>0</v>
      </c>
      <c r="DY5113" s="4">
        <v>47182</v>
      </c>
      <c r="DZ5113" s="3" t="s">
        <v>6273</v>
      </c>
      <c r="EA5113">
        <v>2</v>
      </c>
      <c r="EB5113">
        <v>0</v>
      </c>
      <c r="EC5113">
        <v>9</v>
      </c>
      <c r="ED5113">
        <v>0</v>
      </c>
      <c r="EE5113">
        <v>2</v>
      </c>
      <c r="EF5113">
        <v>9</v>
      </c>
      <c r="EG5113">
        <v>1.5</v>
      </c>
      <c r="EH5113">
        <v>1.33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396</v>
      </c>
      <c r="B5114" s="3" t="s">
        <v>397</v>
      </c>
      <c r="C5114" s="3" t="s">
        <v>13</v>
      </c>
      <c r="D5114" s="3" t="s">
        <v>14</v>
      </c>
      <c r="E5114" s="3" t="s">
        <v>1369</v>
      </c>
      <c r="F5114" s="3" t="s">
        <v>1370</v>
      </c>
      <c r="G5114" s="3" t="s">
        <v>1371</v>
      </c>
      <c r="H5114" s="3" t="s">
        <v>1372</v>
      </c>
      <c r="I5114" s="3" t="s">
        <v>124</v>
      </c>
      <c r="J5114" s="3" t="s">
        <v>125</v>
      </c>
      <c r="K5114" s="3" t="s">
        <v>1555</v>
      </c>
      <c r="L5114" s="3" t="s">
        <v>1556</v>
      </c>
      <c r="M5114" s="3" t="s">
        <v>399</v>
      </c>
      <c r="N5114" s="3" t="s">
        <v>974</v>
      </c>
      <c r="O5114">
        <v>3</v>
      </c>
      <c r="P5114" s="3" t="s">
        <v>3606</v>
      </c>
      <c r="Q5114" s="3" t="s">
        <v>3606</v>
      </c>
      <c r="R5114" s="3" t="s">
        <v>3606</v>
      </c>
      <c r="S5114" s="3" t="s">
        <v>3657</v>
      </c>
      <c r="T5114" s="3" t="s">
        <v>3658</v>
      </c>
      <c r="U5114" s="3" t="s">
        <v>419</v>
      </c>
      <c r="V5114" s="3" t="s">
        <v>420</v>
      </c>
      <c r="W5114" s="3" t="s">
        <v>4352</v>
      </c>
      <c r="X5114" s="3" t="s">
        <v>4353</v>
      </c>
      <c r="Y5114" s="3" t="s">
        <v>425</v>
      </c>
      <c r="Z5114" s="3" t="s">
        <v>3703</v>
      </c>
      <c r="AA5114" s="3" t="s">
        <v>405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2</v>
      </c>
      <c r="BK5114">
        <v>0</v>
      </c>
      <c r="BL5114">
        <v>0</v>
      </c>
      <c r="BM5114">
        <v>2</v>
      </c>
      <c r="BN5114">
        <v>0</v>
      </c>
      <c r="BO5114">
        <v>0</v>
      </c>
      <c r="BP5114">
        <v>0</v>
      </c>
      <c r="BQ5114">
        <v>0</v>
      </c>
      <c r="BR5114">
        <v>1</v>
      </c>
      <c r="BS5114">
        <v>0</v>
      </c>
      <c r="BT5114">
        <v>0</v>
      </c>
      <c r="BU5114">
        <v>1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2</v>
      </c>
      <c r="DU5114">
        <v>42.933638000000002</v>
      </c>
      <c r="DV5114">
        <v>0</v>
      </c>
      <c r="DW5114">
        <v>0</v>
      </c>
      <c r="DX5114">
        <v>0</v>
      </c>
      <c r="DY5114" s="4">
        <v>46295</v>
      </c>
      <c r="DZ5114" s="3" t="s">
        <v>6273</v>
      </c>
      <c r="EA5114">
        <v>2</v>
      </c>
      <c r="EB5114">
        <v>0</v>
      </c>
      <c r="EC5114">
        <v>3</v>
      </c>
      <c r="ED5114">
        <v>0</v>
      </c>
      <c r="EE5114">
        <v>2</v>
      </c>
      <c r="EF5114">
        <v>3</v>
      </c>
      <c r="EG5114">
        <v>1.5</v>
      </c>
      <c r="EH5114">
        <v>1.33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396</v>
      </c>
      <c r="B5115" s="3" t="s">
        <v>397</v>
      </c>
      <c r="C5115" s="3" t="s">
        <v>13</v>
      </c>
      <c r="D5115" s="3" t="s">
        <v>14</v>
      </c>
      <c r="E5115" s="3" t="s">
        <v>1369</v>
      </c>
      <c r="F5115" s="3" t="s">
        <v>1370</v>
      </c>
      <c r="G5115" s="3" t="s">
        <v>1371</v>
      </c>
      <c r="H5115" s="3" t="s">
        <v>1372</v>
      </c>
      <c r="I5115" s="3" t="s">
        <v>284</v>
      </c>
      <c r="J5115" s="3" t="s">
        <v>285</v>
      </c>
      <c r="K5115" s="3" t="s">
        <v>1555</v>
      </c>
      <c r="L5115" s="3" t="s">
        <v>1556</v>
      </c>
      <c r="M5115" s="3" t="s">
        <v>399</v>
      </c>
      <c r="N5115" s="3" t="s">
        <v>974</v>
      </c>
      <c r="O5115">
        <v>2</v>
      </c>
      <c r="P5115" s="3" t="s">
        <v>3606</v>
      </c>
      <c r="Q5115" s="3" t="s">
        <v>3606</v>
      </c>
      <c r="R5115" s="3" t="s">
        <v>3606</v>
      </c>
      <c r="S5115" s="3" t="s">
        <v>1026</v>
      </c>
      <c r="T5115" s="3" t="s">
        <v>2374</v>
      </c>
      <c r="U5115" s="3" t="s">
        <v>400</v>
      </c>
      <c r="V5115" s="3" t="s">
        <v>401</v>
      </c>
      <c r="W5115" s="3" t="s">
        <v>410</v>
      </c>
      <c r="X5115" s="3" t="s">
        <v>410</v>
      </c>
      <c r="Y5115" s="3" t="s">
        <v>425</v>
      </c>
      <c r="Z5115" s="3" t="s">
        <v>3704</v>
      </c>
      <c r="AA5115" s="3" t="s">
        <v>405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0</v>
      </c>
      <c r="AU5115">
        <v>0</v>
      </c>
      <c r="AV5115">
        <v>0</v>
      </c>
      <c r="AW5115">
        <v>0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76</v>
      </c>
      <c r="CQ5115">
        <v>0</v>
      </c>
      <c r="CR5115">
        <v>0</v>
      </c>
      <c r="CS5115">
        <v>76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9</v>
      </c>
      <c r="DU5115">
        <v>0.126</v>
      </c>
      <c r="DV5115">
        <v>0</v>
      </c>
      <c r="DW5115">
        <v>0</v>
      </c>
      <c r="DX5115">
        <v>0</v>
      </c>
      <c r="DY5115" s="4">
        <v>47370</v>
      </c>
      <c r="DZ5115" s="3" t="s">
        <v>6273</v>
      </c>
      <c r="EA5115">
        <v>9</v>
      </c>
      <c r="EB5115">
        <v>0</v>
      </c>
      <c r="EC5115">
        <v>76</v>
      </c>
      <c r="ED5115">
        <v>0</v>
      </c>
      <c r="EE5115">
        <v>9</v>
      </c>
      <c r="EF5115">
        <v>76</v>
      </c>
      <c r="EG5115">
        <v>76</v>
      </c>
      <c r="EH5115">
        <v>0.12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396</v>
      </c>
      <c r="B5116" s="3" t="s">
        <v>397</v>
      </c>
      <c r="C5116" s="3" t="s">
        <v>13</v>
      </c>
      <c r="D5116" s="3" t="s">
        <v>14</v>
      </c>
      <c r="E5116" s="3" t="s">
        <v>1369</v>
      </c>
      <c r="F5116" s="3" t="s">
        <v>1370</v>
      </c>
      <c r="G5116" s="3" t="s">
        <v>1371</v>
      </c>
      <c r="H5116" s="3" t="s">
        <v>1372</v>
      </c>
      <c r="I5116" s="3" t="s">
        <v>67</v>
      </c>
      <c r="J5116" s="3" t="s">
        <v>68</v>
      </c>
      <c r="K5116" s="3" t="s">
        <v>1373</v>
      </c>
      <c r="L5116" s="3" t="s">
        <v>1374</v>
      </c>
      <c r="M5116" s="3" t="s">
        <v>399</v>
      </c>
      <c r="N5116" s="3" t="s">
        <v>974</v>
      </c>
      <c r="O5116">
        <v>3</v>
      </c>
      <c r="P5116" s="3" t="s">
        <v>3606</v>
      </c>
      <c r="Q5116" s="3" t="s">
        <v>3606</v>
      </c>
      <c r="R5116" s="3" t="s">
        <v>3606</v>
      </c>
      <c r="S5116" s="3" t="s">
        <v>1467</v>
      </c>
      <c r="T5116" s="3" t="s">
        <v>2679</v>
      </c>
      <c r="U5116" s="3" t="s">
        <v>400</v>
      </c>
      <c r="V5116" s="3" t="s">
        <v>401</v>
      </c>
      <c r="W5116" s="3" t="s">
        <v>410</v>
      </c>
      <c r="X5116" s="3" t="s">
        <v>410</v>
      </c>
      <c r="Y5116" s="3" t="s">
        <v>404</v>
      </c>
      <c r="Z5116" s="3" t="s">
        <v>539</v>
      </c>
      <c r="AA5116" s="3" t="s">
        <v>405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60</v>
      </c>
      <c r="CC5116">
        <v>6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100</v>
      </c>
      <c r="DU5116">
        <v>0.91125</v>
      </c>
      <c r="DV5116">
        <v>0</v>
      </c>
      <c r="DW5116">
        <v>0</v>
      </c>
      <c r="DX5116">
        <v>0</v>
      </c>
      <c r="DY5116" s="4">
        <v>46752</v>
      </c>
      <c r="DZ5116" s="3" t="s">
        <v>6273</v>
      </c>
      <c r="EA5116">
        <v>100</v>
      </c>
      <c r="EB5116">
        <v>0</v>
      </c>
      <c r="EC5116">
        <v>60</v>
      </c>
      <c r="ED5116">
        <v>0</v>
      </c>
      <c r="EE5116">
        <v>100</v>
      </c>
      <c r="EF5116">
        <v>60</v>
      </c>
      <c r="EG5116">
        <v>60</v>
      </c>
      <c r="EH5116">
        <v>1.67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396</v>
      </c>
      <c r="B5117" s="3" t="s">
        <v>397</v>
      </c>
      <c r="C5117" s="3" t="s">
        <v>13</v>
      </c>
      <c r="D5117" s="3" t="s">
        <v>14</v>
      </c>
      <c r="E5117" s="3" t="s">
        <v>1615</v>
      </c>
      <c r="F5117" s="3" t="s">
        <v>1616</v>
      </c>
      <c r="G5117" s="3" t="s">
        <v>1617</v>
      </c>
      <c r="H5117" s="3" t="s">
        <v>1618</v>
      </c>
      <c r="I5117" s="3" t="s">
        <v>301</v>
      </c>
      <c r="J5117" s="3" t="s">
        <v>302</v>
      </c>
      <c r="K5117" s="3" t="s">
        <v>1555</v>
      </c>
      <c r="L5117" s="3" t="s">
        <v>1557</v>
      </c>
      <c r="M5117" s="3" t="s">
        <v>399</v>
      </c>
      <c r="N5117" s="3" t="s">
        <v>974</v>
      </c>
      <c r="O5117">
        <v>2</v>
      </c>
      <c r="P5117" s="3" t="s">
        <v>3606</v>
      </c>
      <c r="Q5117" s="3" t="s">
        <v>3606</v>
      </c>
      <c r="R5117" s="3" t="s">
        <v>3606</v>
      </c>
      <c r="S5117" s="3" t="s">
        <v>4648</v>
      </c>
      <c r="T5117" s="3" t="s">
        <v>4649</v>
      </c>
      <c r="U5117" s="3" t="s">
        <v>419</v>
      </c>
      <c r="V5117" s="3" t="s">
        <v>420</v>
      </c>
      <c r="W5117" s="3" t="s">
        <v>420</v>
      </c>
      <c r="X5117" s="3" t="s">
        <v>4351</v>
      </c>
      <c r="Y5117" s="3" t="s">
        <v>404</v>
      </c>
      <c r="Z5117" s="3" t="s">
        <v>3703</v>
      </c>
      <c r="AA5117" s="3" t="s">
        <v>405</v>
      </c>
      <c r="AB5117">
        <v>0</v>
      </c>
      <c r="AC5117">
        <v>0</v>
      </c>
      <c r="AD5117">
        <v>2</v>
      </c>
      <c r="AE5117">
        <v>0</v>
      </c>
      <c r="AF5117">
        <v>0</v>
      </c>
      <c r="AG5117">
        <v>2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6</v>
      </c>
      <c r="BC5117">
        <v>0</v>
      </c>
      <c r="BD5117">
        <v>0</v>
      </c>
      <c r="BE5117">
        <v>6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1</v>
      </c>
      <c r="CI5117">
        <v>0</v>
      </c>
      <c r="CJ5117">
        <v>0</v>
      </c>
      <c r="CK5117">
        <v>1</v>
      </c>
      <c r="CL5117">
        <v>0</v>
      </c>
      <c r="CM5117">
        <v>0</v>
      </c>
      <c r="CN5117">
        <v>0</v>
      </c>
      <c r="CO5117">
        <v>0</v>
      </c>
      <c r="CP5117">
        <v>5</v>
      </c>
      <c r="CQ5117">
        <v>0</v>
      </c>
      <c r="CR5117">
        <v>0</v>
      </c>
      <c r="CS5117">
        <v>5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4</v>
      </c>
      <c r="DU5117">
        <v>9.9999999999999995E-7</v>
      </c>
      <c r="DV5117">
        <v>0</v>
      </c>
      <c r="DW5117">
        <v>0</v>
      </c>
      <c r="DX5117">
        <v>0</v>
      </c>
      <c r="DY5117" s="4">
        <v>47149</v>
      </c>
      <c r="DZ5117" s="3" t="s">
        <v>6273</v>
      </c>
      <c r="EA5117">
        <v>4</v>
      </c>
      <c r="EB5117">
        <v>0</v>
      </c>
      <c r="EC5117">
        <v>14</v>
      </c>
      <c r="ED5117">
        <v>0</v>
      </c>
      <c r="EE5117">
        <v>4</v>
      </c>
      <c r="EF5117">
        <v>14</v>
      </c>
      <c r="EG5117">
        <v>3.5</v>
      </c>
      <c r="EH5117">
        <v>1.1400000000000001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396</v>
      </c>
      <c r="B5118" s="3" t="s">
        <v>397</v>
      </c>
      <c r="C5118" s="3" t="s">
        <v>13</v>
      </c>
      <c r="D5118" s="3" t="s">
        <v>14</v>
      </c>
      <c r="E5118" s="3" t="s">
        <v>1369</v>
      </c>
      <c r="F5118" s="3" t="s">
        <v>1370</v>
      </c>
      <c r="G5118" s="3" t="s">
        <v>1371</v>
      </c>
      <c r="H5118" s="3" t="s">
        <v>1372</v>
      </c>
      <c r="I5118" s="3" t="s">
        <v>51</v>
      </c>
      <c r="J5118" s="3" t="s">
        <v>52</v>
      </c>
      <c r="K5118" s="3" t="s">
        <v>1373</v>
      </c>
      <c r="L5118" s="3" t="s">
        <v>1502</v>
      </c>
      <c r="M5118" s="3" t="s">
        <v>399</v>
      </c>
      <c r="N5118" s="3" t="s">
        <v>974</v>
      </c>
      <c r="O5118">
        <v>1</v>
      </c>
      <c r="P5118" s="3" t="s">
        <v>3606</v>
      </c>
      <c r="Q5118" s="3" t="s">
        <v>3606</v>
      </c>
      <c r="R5118" s="3" t="s">
        <v>3606</v>
      </c>
      <c r="S5118" s="3" t="s">
        <v>734</v>
      </c>
      <c r="T5118" s="3" t="s">
        <v>2290</v>
      </c>
      <c r="U5118" s="3" t="s">
        <v>413</v>
      </c>
      <c r="V5118" s="3" t="s">
        <v>401</v>
      </c>
      <c r="W5118" s="3" t="s">
        <v>407</v>
      </c>
      <c r="X5118" s="3" t="s">
        <v>408</v>
      </c>
      <c r="Y5118" s="3" t="s">
        <v>404</v>
      </c>
      <c r="Z5118" s="3" t="s">
        <v>539</v>
      </c>
      <c r="AA5118" s="3" t="s">
        <v>405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0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1</v>
      </c>
      <c r="BU5118">
        <v>1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1</v>
      </c>
      <c r="DU5118">
        <v>20</v>
      </c>
      <c r="DV5118">
        <v>0</v>
      </c>
      <c r="DW5118">
        <v>0</v>
      </c>
      <c r="DX5118">
        <v>0</v>
      </c>
      <c r="DY5118" s="4">
        <v>47118</v>
      </c>
      <c r="DZ5118" s="3" t="s">
        <v>6273</v>
      </c>
      <c r="EA5118">
        <v>1</v>
      </c>
      <c r="EB5118">
        <v>0</v>
      </c>
      <c r="EC5118">
        <v>1</v>
      </c>
      <c r="ED5118">
        <v>0</v>
      </c>
      <c r="EE5118">
        <v>1</v>
      </c>
      <c r="EF5118">
        <v>1</v>
      </c>
      <c r="EG5118">
        <v>1</v>
      </c>
      <c r="EH5118">
        <v>1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396</v>
      </c>
      <c r="B5119" s="3" t="s">
        <v>397</v>
      </c>
      <c r="C5119" s="3" t="s">
        <v>13</v>
      </c>
      <c r="D5119" s="3" t="s">
        <v>14</v>
      </c>
      <c r="E5119" s="3" t="s">
        <v>1615</v>
      </c>
      <c r="F5119" s="3" t="s">
        <v>1616</v>
      </c>
      <c r="G5119" s="3" t="s">
        <v>1617</v>
      </c>
      <c r="H5119" s="3" t="s">
        <v>1618</v>
      </c>
      <c r="I5119" s="3" t="s">
        <v>220</v>
      </c>
      <c r="J5119" s="3" t="s">
        <v>221</v>
      </c>
      <c r="K5119" s="3" t="s">
        <v>1555</v>
      </c>
      <c r="L5119" s="3" t="s">
        <v>1556</v>
      </c>
      <c r="M5119" s="3" t="s">
        <v>399</v>
      </c>
      <c r="N5119" s="3" t="s">
        <v>974</v>
      </c>
      <c r="O5119">
        <v>2</v>
      </c>
      <c r="P5119" s="3" t="s">
        <v>3606</v>
      </c>
      <c r="Q5119" s="3" t="s">
        <v>3606</v>
      </c>
      <c r="R5119" s="3" t="s">
        <v>3606</v>
      </c>
      <c r="S5119" s="3" t="s">
        <v>1311</v>
      </c>
      <c r="T5119" s="3" t="s">
        <v>2261</v>
      </c>
      <c r="U5119" s="3" t="s">
        <v>422</v>
      </c>
      <c r="V5119" s="3" t="s">
        <v>420</v>
      </c>
      <c r="W5119" s="3" t="s">
        <v>420</v>
      </c>
      <c r="X5119" s="3" t="s">
        <v>4351</v>
      </c>
      <c r="Y5119" s="3" t="s">
        <v>425</v>
      </c>
      <c r="Z5119" s="3" t="s">
        <v>3703</v>
      </c>
      <c r="AA5119" s="3" t="s">
        <v>405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4</v>
      </c>
      <c r="AU5119">
        <v>0</v>
      </c>
      <c r="AV5119">
        <v>0</v>
      </c>
      <c r="AW5119">
        <v>4</v>
      </c>
      <c r="AX5119">
        <v>0</v>
      </c>
      <c r="AY5119">
        <v>0</v>
      </c>
      <c r="AZ5119">
        <v>0</v>
      </c>
      <c r="BA5119">
        <v>0</v>
      </c>
      <c r="BB5119">
        <v>8</v>
      </c>
      <c r="BC5119">
        <v>0</v>
      </c>
      <c r="BD5119">
        <v>0</v>
      </c>
      <c r="BE5119">
        <v>8</v>
      </c>
      <c r="BF5119">
        <v>0</v>
      </c>
      <c r="BG5119">
        <v>0</v>
      </c>
      <c r="BH5119">
        <v>0</v>
      </c>
      <c r="BI5119">
        <v>0</v>
      </c>
      <c r="BJ5119">
        <v>4</v>
      </c>
      <c r="BK5119">
        <v>0</v>
      </c>
      <c r="BL5119">
        <v>0</v>
      </c>
      <c r="BM5119">
        <v>4</v>
      </c>
      <c r="BN5119">
        <v>0</v>
      </c>
      <c r="BO5119">
        <v>0</v>
      </c>
      <c r="BP5119">
        <v>0</v>
      </c>
      <c r="BQ5119">
        <v>0</v>
      </c>
      <c r="BR5119">
        <v>1</v>
      </c>
      <c r="BS5119">
        <v>0</v>
      </c>
      <c r="BT5119">
        <v>0</v>
      </c>
      <c r="BU5119">
        <v>1</v>
      </c>
      <c r="BV5119">
        <v>0</v>
      </c>
      <c r="BW5119">
        <v>0</v>
      </c>
      <c r="BX5119">
        <v>0</v>
      </c>
      <c r="BY5119">
        <v>0</v>
      </c>
      <c r="BZ5119">
        <v>6</v>
      </c>
      <c r="CA5119">
        <v>0</v>
      </c>
      <c r="CB5119">
        <v>0</v>
      </c>
      <c r="CC5119">
        <v>6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4</v>
      </c>
      <c r="CQ5119">
        <v>0</v>
      </c>
      <c r="CR5119">
        <v>0</v>
      </c>
      <c r="CS5119">
        <v>4</v>
      </c>
      <c r="CT5119">
        <v>0</v>
      </c>
      <c r="CU5119">
        <v>0</v>
      </c>
      <c r="CV5119">
        <v>0</v>
      </c>
      <c r="CW5119">
        <v>0</v>
      </c>
      <c r="CX5119">
        <v>11</v>
      </c>
      <c r="CY5119">
        <v>0</v>
      </c>
      <c r="CZ5119">
        <v>0</v>
      </c>
      <c r="DA5119">
        <v>11</v>
      </c>
      <c r="DB5119">
        <v>0</v>
      </c>
      <c r="DC5119">
        <v>0</v>
      </c>
      <c r="DD5119">
        <v>0</v>
      </c>
      <c r="DE5119">
        <v>0</v>
      </c>
      <c r="DF5119">
        <v>3</v>
      </c>
      <c r="DG5119">
        <v>0</v>
      </c>
      <c r="DH5119">
        <v>0</v>
      </c>
      <c r="DI5119">
        <v>3</v>
      </c>
      <c r="DJ5119">
        <v>0</v>
      </c>
      <c r="DK5119">
        <v>0</v>
      </c>
      <c r="DL5119">
        <v>0</v>
      </c>
      <c r="DM5119">
        <v>0</v>
      </c>
      <c r="DN5119">
        <v>17</v>
      </c>
      <c r="DO5119">
        <v>0</v>
      </c>
      <c r="DP5119">
        <v>0</v>
      </c>
      <c r="DQ5119">
        <v>17</v>
      </c>
      <c r="DR5119">
        <v>0</v>
      </c>
      <c r="DS5119">
        <v>0</v>
      </c>
      <c r="DT5119">
        <v>27</v>
      </c>
      <c r="DU5119">
        <v>0.22994100000000001</v>
      </c>
      <c r="DV5119">
        <v>0</v>
      </c>
      <c r="DW5119">
        <v>0</v>
      </c>
      <c r="DX5119">
        <v>0</v>
      </c>
      <c r="DY5119" s="4">
        <v>46053</v>
      </c>
      <c r="DZ5119" s="3" t="s">
        <v>6273</v>
      </c>
      <c r="EA5119">
        <v>10</v>
      </c>
      <c r="EB5119">
        <v>0</v>
      </c>
      <c r="EC5119">
        <v>58</v>
      </c>
      <c r="ED5119">
        <v>0</v>
      </c>
      <c r="EE5119">
        <v>10</v>
      </c>
      <c r="EF5119">
        <v>58</v>
      </c>
      <c r="EG5119">
        <v>6.4444439999999998</v>
      </c>
      <c r="EH5119">
        <v>1.55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396</v>
      </c>
      <c r="B5120" s="3" t="s">
        <v>397</v>
      </c>
      <c r="C5120" s="3" t="s">
        <v>13</v>
      </c>
      <c r="D5120" s="3" t="s">
        <v>14</v>
      </c>
      <c r="E5120" s="3" t="s">
        <v>1369</v>
      </c>
      <c r="F5120" s="3" t="s">
        <v>1370</v>
      </c>
      <c r="G5120" s="3" t="s">
        <v>1371</v>
      </c>
      <c r="H5120" s="3" t="s">
        <v>1372</v>
      </c>
      <c r="I5120" s="3" t="s">
        <v>228</v>
      </c>
      <c r="J5120" s="3" t="s">
        <v>229</v>
      </c>
      <c r="K5120" s="3" t="s">
        <v>1555</v>
      </c>
      <c r="L5120" s="3" t="s">
        <v>1556</v>
      </c>
      <c r="M5120" s="3" t="s">
        <v>399</v>
      </c>
      <c r="N5120" s="3" t="s">
        <v>974</v>
      </c>
      <c r="O5120">
        <v>1</v>
      </c>
      <c r="P5120" s="3" t="s">
        <v>3606</v>
      </c>
      <c r="Q5120" s="3" t="s">
        <v>3606</v>
      </c>
      <c r="R5120" s="3" t="s">
        <v>3606</v>
      </c>
      <c r="S5120" s="3" t="s">
        <v>1453</v>
      </c>
      <c r="T5120" s="3" t="s">
        <v>2597</v>
      </c>
      <c r="U5120" s="3" t="s">
        <v>400</v>
      </c>
      <c r="V5120" s="3" t="s">
        <v>401</v>
      </c>
      <c r="W5120" s="3" t="s">
        <v>429</v>
      </c>
      <c r="X5120" s="3" t="s">
        <v>430</v>
      </c>
      <c r="Y5120" s="3" t="s">
        <v>404</v>
      </c>
      <c r="Z5120" s="3" t="s">
        <v>539</v>
      </c>
      <c r="AA5120" s="3" t="s">
        <v>405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0</v>
      </c>
      <c r="AU5120">
        <v>0</v>
      </c>
      <c r="AV5120">
        <v>7</v>
      </c>
      <c r="AW5120">
        <v>7</v>
      </c>
      <c r="AX5120">
        <v>0</v>
      </c>
      <c r="AY5120">
        <v>0</v>
      </c>
      <c r="AZ5120">
        <v>0</v>
      </c>
      <c r="BA5120">
        <v>0</v>
      </c>
      <c r="BB5120">
        <v>0</v>
      </c>
      <c r="BC5120">
        <v>0</v>
      </c>
      <c r="BD5120">
        <v>0</v>
      </c>
      <c r="BE5120">
        <v>0</v>
      </c>
      <c r="BF5120">
        <v>0</v>
      </c>
      <c r="BG5120">
        <v>0</v>
      </c>
      <c r="BH5120">
        <v>0</v>
      </c>
      <c r="BI5120">
        <v>0</v>
      </c>
      <c r="BJ5120">
        <v>0</v>
      </c>
      <c r="BK5120">
        <v>0</v>
      </c>
      <c r="BL5120">
        <v>0</v>
      </c>
      <c r="BM5120">
        <v>0</v>
      </c>
      <c r="BN5120">
        <v>0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5</v>
      </c>
      <c r="CC5120">
        <v>5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3</v>
      </c>
      <c r="CK5120">
        <v>3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  <c r="DL5120">
        <v>0</v>
      </c>
      <c r="DM5120">
        <v>0</v>
      </c>
      <c r="DN5120">
        <v>0</v>
      </c>
      <c r="DO5120">
        <v>0</v>
      </c>
      <c r="DP5120">
        <v>0</v>
      </c>
      <c r="DQ5120">
        <v>0</v>
      </c>
      <c r="DR5120">
        <v>0</v>
      </c>
      <c r="DS5120">
        <v>0</v>
      </c>
      <c r="DT5120">
        <v>5</v>
      </c>
      <c r="DU5120">
        <v>8.75</v>
      </c>
      <c r="DV5120">
        <v>0</v>
      </c>
      <c r="DW5120">
        <v>0</v>
      </c>
      <c r="DX5120">
        <v>0</v>
      </c>
      <c r="DY5120" s="4">
        <v>47279</v>
      </c>
      <c r="DZ5120" s="3" t="s">
        <v>6273</v>
      </c>
      <c r="EA5120">
        <v>5</v>
      </c>
      <c r="EB5120">
        <v>0</v>
      </c>
      <c r="EC5120">
        <v>15</v>
      </c>
      <c r="ED5120">
        <v>0</v>
      </c>
      <c r="EE5120">
        <v>5</v>
      </c>
      <c r="EF5120">
        <v>15</v>
      </c>
      <c r="EG5120">
        <v>5</v>
      </c>
      <c r="EH5120">
        <v>1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396</v>
      </c>
      <c r="B5121" s="3" t="s">
        <v>397</v>
      </c>
      <c r="C5121" s="3" t="s">
        <v>13</v>
      </c>
      <c r="D5121" s="3" t="s">
        <v>14</v>
      </c>
      <c r="E5121" s="3" t="s">
        <v>1615</v>
      </c>
      <c r="F5121" s="3" t="s">
        <v>1616</v>
      </c>
      <c r="G5121" s="3" t="s">
        <v>1617</v>
      </c>
      <c r="H5121" s="3" t="s">
        <v>1618</v>
      </c>
      <c r="I5121" s="3" t="s">
        <v>89</v>
      </c>
      <c r="J5121" s="3" t="s">
        <v>4705</v>
      </c>
      <c r="K5121" s="3" t="s">
        <v>1555</v>
      </c>
      <c r="L5121" s="3" t="s">
        <v>1557</v>
      </c>
      <c r="M5121" s="3" t="s">
        <v>399</v>
      </c>
      <c r="N5121" s="3" t="s">
        <v>974</v>
      </c>
      <c r="O5121">
        <v>1</v>
      </c>
      <c r="P5121" s="3" t="s">
        <v>3606</v>
      </c>
      <c r="Q5121" s="3" t="s">
        <v>3606</v>
      </c>
      <c r="R5121" s="3" t="s">
        <v>3606</v>
      </c>
      <c r="S5121" s="3" t="s">
        <v>4648</v>
      </c>
      <c r="T5121" s="3" t="s">
        <v>4649</v>
      </c>
      <c r="U5121" s="3" t="s">
        <v>419</v>
      </c>
      <c r="V5121" s="3" t="s">
        <v>420</v>
      </c>
      <c r="W5121" s="3" t="s">
        <v>420</v>
      </c>
      <c r="X5121" s="3" t="s">
        <v>4351</v>
      </c>
      <c r="Y5121" s="3" t="s">
        <v>404</v>
      </c>
      <c r="Z5121" s="3" t="s">
        <v>3703</v>
      </c>
      <c r="AA5121" s="3" t="s">
        <v>405</v>
      </c>
      <c r="AB5121">
        <v>0</v>
      </c>
      <c r="AC5121">
        <v>0</v>
      </c>
      <c r="AD5121">
        <v>3</v>
      </c>
      <c r="AE5121">
        <v>0</v>
      </c>
      <c r="AF5121">
        <v>0</v>
      </c>
      <c r="AG5121">
        <v>3</v>
      </c>
      <c r="AH5121">
        <v>0</v>
      </c>
      <c r="AI5121">
        <v>0</v>
      </c>
      <c r="AJ5121">
        <v>0</v>
      </c>
      <c r="AK5121">
        <v>0</v>
      </c>
      <c r="AL5121">
        <v>1</v>
      </c>
      <c r="AM5121">
        <v>0</v>
      </c>
      <c r="AN5121">
        <v>0</v>
      </c>
      <c r="AO5121">
        <v>1</v>
      </c>
      <c r="AP5121">
        <v>0</v>
      </c>
      <c r="AQ5121">
        <v>0</v>
      </c>
      <c r="AR5121">
        <v>0</v>
      </c>
      <c r="AS5121">
        <v>0</v>
      </c>
      <c r="AT5121">
        <v>4</v>
      </c>
      <c r="AU5121">
        <v>0</v>
      </c>
      <c r="AV5121">
        <v>0</v>
      </c>
      <c r="AW5121">
        <v>4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3</v>
      </c>
      <c r="CY5121">
        <v>0</v>
      </c>
      <c r="CZ5121">
        <v>0</v>
      </c>
      <c r="DA5121">
        <v>3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2</v>
      </c>
      <c r="DO5121">
        <v>0</v>
      </c>
      <c r="DP5121">
        <v>0</v>
      </c>
      <c r="DQ5121">
        <v>2</v>
      </c>
      <c r="DR5121">
        <v>0</v>
      </c>
      <c r="DS5121">
        <v>0</v>
      </c>
      <c r="DT5121">
        <v>4</v>
      </c>
      <c r="DU5121">
        <v>9.9999999999999995E-7</v>
      </c>
      <c r="DV5121">
        <v>0</v>
      </c>
      <c r="DW5121">
        <v>0</v>
      </c>
      <c r="DX5121">
        <v>0</v>
      </c>
      <c r="DY5121" s="4">
        <v>47149</v>
      </c>
      <c r="DZ5121" s="3" t="s">
        <v>6273</v>
      </c>
      <c r="EA5121">
        <v>2</v>
      </c>
      <c r="EB5121">
        <v>0</v>
      </c>
      <c r="EC5121">
        <v>13</v>
      </c>
      <c r="ED5121">
        <v>0</v>
      </c>
      <c r="EE5121">
        <v>2</v>
      </c>
      <c r="EF5121">
        <v>13</v>
      </c>
      <c r="EG5121">
        <v>2.6</v>
      </c>
      <c r="EH5121">
        <v>0.77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396</v>
      </c>
      <c r="B5122" s="3" t="s">
        <v>397</v>
      </c>
      <c r="C5122" s="3" t="s">
        <v>13</v>
      </c>
      <c r="D5122" s="3" t="s">
        <v>14</v>
      </c>
      <c r="E5122" s="3" t="s">
        <v>1369</v>
      </c>
      <c r="F5122" s="3" t="s">
        <v>1370</v>
      </c>
      <c r="G5122" s="3" t="s">
        <v>1371</v>
      </c>
      <c r="H5122" s="3" t="s">
        <v>1372</v>
      </c>
      <c r="I5122" s="3" t="s">
        <v>53</v>
      </c>
      <c r="J5122" s="3" t="s">
        <v>54</v>
      </c>
      <c r="K5122" s="3" t="s">
        <v>1373</v>
      </c>
      <c r="L5122" s="3" t="s">
        <v>1502</v>
      </c>
      <c r="M5122" s="3" t="s">
        <v>399</v>
      </c>
      <c r="N5122" s="3" t="s">
        <v>974</v>
      </c>
      <c r="O5122">
        <v>3</v>
      </c>
      <c r="P5122" s="3" t="s">
        <v>3606</v>
      </c>
      <c r="Q5122" s="3" t="s">
        <v>3606</v>
      </c>
      <c r="R5122" s="3" t="s">
        <v>3606</v>
      </c>
      <c r="S5122" s="3" t="s">
        <v>3454</v>
      </c>
      <c r="T5122" s="3" t="s">
        <v>3455</v>
      </c>
      <c r="U5122" s="3" t="s">
        <v>400</v>
      </c>
      <c r="V5122" s="3" t="s">
        <v>401</v>
      </c>
      <c r="W5122" s="3" t="s">
        <v>445</v>
      </c>
      <c r="X5122" s="3" t="s">
        <v>445</v>
      </c>
      <c r="Y5122" s="3" t="s">
        <v>404</v>
      </c>
      <c r="Z5122" s="3" t="s">
        <v>539</v>
      </c>
      <c r="AA5122" s="3" t="s">
        <v>405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2</v>
      </c>
      <c r="CC5122">
        <v>2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1</v>
      </c>
      <c r="DU5122">
        <v>118.75</v>
      </c>
      <c r="DV5122">
        <v>0</v>
      </c>
      <c r="DW5122">
        <v>0</v>
      </c>
      <c r="DX5122">
        <v>0</v>
      </c>
      <c r="DY5122" s="4">
        <v>46904</v>
      </c>
      <c r="DZ5122" s="3" t="s">
        <v>6273</v>
      </c>
      <c r="EA5122">
        <v>1</v>
      </c>
      <c r="EB5122">
        <v>0</v>
      </c>
      <c r="EC5122">
        <v>2</v>
      </c>
      <c r="ED5122">
        <v>0</v>
      </c>
      <c r="EE5122">
        <v>1</v>
      </c>
      <c r="EF5122">
        <v>2</v>
      </c>
      <c r="EG5122">
        <v>2</v>
      </c>
      <c r="EH5122">
        <v>0.5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396</v>
      </c>
      <c r="B5123" s="3" t="s">
        <v>397</v>
      </c>
      <c r="C5123" s="3" t="s">
        <v>13</v>
      </c>
      <c r="D5123" s="3" t="s">
        <v>14</v>
      </c>
      <c r="E5123" s="3" t="s">
        <v>1369</v>
      </c>
      <c r="F5123" s="3" t="s">
        <v>1370</v>
      </c>
      <c r="G5123" s="3" t="s">
        <v>1371</v>
      </c>
      <c r="H5123" s="3" t="s">
        <v>1372</v>
      </c>
      <c r="I5123" s="3" t="s">
        <v>260</v>
      </c>
      <c r="J5123" s="3" t="s">
        <v>261</v>
      </c>
      <c r="K5123" s="3" t="s">
        <v>1555</v>
      </c>
      <c r="L5123" s="3" t="s">
        <v>1557</v>
      </c>
      <c r="M5123" s="3" t="s">
        <v>399</v>
      </c>
      <c r="N5123" s="3" t="s">
        <v>974</v>
      </c>
      <c r="O5123">
        <v>2</v>
      </c>
      <c r="P5123" s="3" t="s">
        <v>3606</v>
      </c>
      <c r="Q5123" s="3" t="s">
        <v>3606</v>
      </c>
      <c r="R5123" s="3" t="s">
        <v>3606</v>
      </c>
      <c r="S5123" s="3" t="s">
        <v>2840</v>
      </c>
      <c r="T5123" s="3" t="s">
        <v>2841</v>
      </c>
      <c r="U5123" s="3" t="s">
        <v>400</v>
      </c>
      <c r="V5123" s="3" t="s">
        <v>401</v>
      </c>
      <c r="W5123" s="3" t="s">
        <v>445</v>
      </c>
      <c r="X5123" s="3" t="s">
        <v>445</v>
      </c>
      <c r="Y5123" s="3" t="s">
        <v>425</v>
      </c>
      <c r="Z5123" s="3" t="s">
        <v>3704</v>
      </c>
      <c r="AA5123" s="3" t="s">
        <v>405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60</v>
      </c>
      <c r="AT5123">
        <v>0</v>
      </c>
      <c r="AU5123">
        <v>0</v>
      </c>
      <c r="AV5123">
        <v>0</v>
      </c>
      <c r="AW5123">
        <v>6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60</v>
      </c>
      <c r="BJ5123">
        <v>0</v>
      </c>
      <c r="BK5123">
        <v>0</v>
      </c>
      <c r="BL5123">
        <v>0</v>
      </c>
      <c r="BM5123">
        <v>60</v>
      </c>
      <c r="BN5123">
        <v>0</v>
      </c>
      <c r="BO5123">
        <v>0</v>
      </c>
      <c r="BP5123">
        <v>0</v>
      </c>
      <c r="BQ5123">
        <v>60</v>
      </c>
      <c r="BR5123">
        <v>0</v>
      </c>
      <c r="BS5123">
        <v>0</v>
      </c>
      <c r="BT5123">
        <v>0</v>
      </c>
      <c r="BU5123">
        <v>60</v>
      </c>
      <c r="BV5123">
        <v>0</v>
      </c>
      <c r="BW5123">
        <v>0</v>
      </c>
      <c r="BX5123">
        <v>0</v>
      </c>
      <c r="BY5123">
        <v>60</v>
      </c>
      <c r="BZ5123">
        <v>0</v>
      </c>
      <c r="CA5123">
        <v>0</v>
      </c>
      <c r="CB5123">
        <v>0</v>
      </c>
      <c r="CC5123">
        <v>60</v>
      </c>
      <c r="CD5123">
        <v>0</v>
      </c>
      <c r="CE5123">
        <v>0</v>
      </c>
      <c r="CF5123">
        <v>0</v>
      </c>
      <c r="CG5123">
        <v>60</v>
      </c>
      <c r="CH5123">
        <v>0</v>
      </c>
      <c r="CI5123">
        <v>0</v>
      </c>
      <c r="CJ5123">
        <v>0</v>
      </c>
      <c r="CK5123">
        <v>6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60</v>
      </c>
      <c r="CX5123">
        <v>0</v>
      </c>
      <c r="CY5123">
        <v>0</v>
      </c>
      <c r="CZ5123">
        <v>0</v>
      </c>
      <c r="DA5123">
        <v>60</v>
      </c>
      <c r="DB5123">
        <v>0</v>
      </c>
      <c r="DC5123">
        <v>0</v>
      </c>
      <c r="DD5123">
        <v>0</v>
      </c>
      <c r="DE5123">
        <v>60</v>
      </c>
      <c r="DF5123">
        <v>0</v>
      </c>
      <c r="DG5123">
        <v>0</v>
      </c>
      <c r="DH5123">
        <v>0</v>
      </c>
      <c r="DI5123">
        <v>60</v>
      </c>
      <c r="DJ5123">
        <v>0</v>
      </c>
      <c r="DK5123">
        <v>0</v>
      </c>
      <c r="DL5123">
        <v>0</v>
      </c>
      <c r="DM5123">
        <v>60</v>
      </c>
      <c r="DN5123">
        <v>0</v>
      </c>
      <c r="DO5123">
        <v>0</v>
      </c>
      <c r="DP5123">
        <v>0</v>
      </c>
      <c r="DQ5123">
        <v>60</v>
      </c>
      <c r="DR5123">
        <v>0</v>
      </c>
      <c r="DS5123">
        <v>0</v>
      </c>
      <c r="DT5123">
        <v>130</v>
      </c>
      <c r="DU5123">
        <v>0.69625000000000004</v>
      </c>
      <c r="DV5123">
        <v>0</v>
      </c>
      <c r="DW5123">
        <v>0</v>
      </c>
      <c r="DX5123">
        <v>0</v>
      </c>
      <c r="DY5123" s="4">
        <v>47118</v>
      </c>
      <c r="DZ5123" s="3" t="s">
        <v>6273</v>
      </c>
      <c r="EA5123">
        <v>70</v>
      </c>
      <c r="EB5123">
        <v>0</v>
      </c>
      <c r="EC5123">
        <v>480</v>
      </c>
      <c r="ED5123">
        <v>0</v>
      </c>
      <c r="EE5123">
        <v>70</v>
      </c>
      <c r="EF5123">
        <v>480</v>
      </c>
      <c r="EG5123">
        <v>60</v>
      </c>
      <c r="EH5123">
        <v>1.17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396</v>
      </c>
      <c r="B5124" s="3" t="s">
        <v>397</v>
      </c>
      <c r="C5124" s="3" t="s">
        <v>13</v>
      </c>
      <c r="D5124" s="3" t="s">
        <v>14</v>
      </c>
      <c r="E5124" s="3" t="s">
        <v>1615</v>
      </c>
      <c r="F5124" s="3" t="s">
        <v>1616</v>
      </c>
      <c r="G5124" s="3" t="s">
        <v>1617</v>
      </c>
      <c r="H5124" s="3" t="s">
        <v>1618</v>
      </c>
      <c r="I5124" s="3" t="s">
        <v>20</v>
      </c>
      <c r="J5124" s="3" t="s">
        <v>4706</v>
      </c>
      <c r="K5124" s="3" t="s">
        <v>1555</v>
      </c>
      <c r="L5124" s="3" t="s">
        <v>1557</v>
      </c>
      <c r="M5124" s="3" t="s">
        <v>399</v>
      </c>
      <c r="N5124" s="3" t="s">
        <v>974</v>
      </c>
      <c r="O5124">
        <v>2</v>
      </c>
      <c r="P5124" s="3" t="s">
        <v>3606</v>
      </c>
      <c r="Q5124" s="3" t="s">
        <v>3606</v>
      </c>
      <c r="R5124" s="3" t="s">
        <v>3606</v>
      </c>
      <c r="S5124" s="3" t="s">
        <v>788</v>
      </c>
      <c r="T5124" s="3" t="s">
        <v>3406</v>
      </c>
      <c r="U5124" s="3" t="s">
        <v>514</v>
      </c>
      <c r="V5124" s="3" t="s">
        <v>420</v>
      </c>
      <c r="W5124" s="3" t="s">
        <v>4352</v>
      </c>
      <c r="X5124" s="3" t="s">
        <v>4353</v>
      </c>
      <c r="Y5124" s="3" t="s">
        <v>425</v>
      </c>
      <c r="Z5124" s="3" t="s">
        <v>3703</v>
      </c>
      <c r="AA5124" s="3" t="s">
        <v>405</v>
      </c>
      <c r="AB5124">
        <v>0</v>
      </c>
      <c r="AC5124">
        <v>0</v>
      </c>
      <c r="AD5124">
        <v>1</v>
      </c>
      <c r="AE5124">
        <v>0</v>
      </c>
      <c r="AF5124">
        <v>0</v>
      </c>
      <c r="AG5124">
        <v>1</v>
      </c>
      <c r="AH5124">
        <v>0</v>
      </c>
      <c r="AI5124">
        <v>0</v>
      </c>
      <c r="AJ5124">
        <v>0</v>
      </c>
      <c r="AK5124">
        <v>0</v>
      </c>
      <c r="AL5124">
        <v>3</v>
      </c>
      <c r="AM5124">
        <v>0</v>
      </c>
      <c r="AN5124">
        <v>0</v>
      </c>
      <c r="AO5124">
        <v>3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3</v>
      </c>
      <c r="BC5124">
        <v>0</v>
      </c>
      <c r="BD5124">
        <v>0</v>
      </c>
      <c r="BE5124">
        <v>3</v>
      </c>
      <c r="BF5124">
        <v>0</v>
      </c>
      <c r="BG5124">
        <v>0</v>
      </c>
      <c r="BH5124">
        <v>0</v>
      </c>
      <c r="BI5124">
        <v>0</v>
      </c>
      <c r="BJ5124">
        <v>5</v>
      </c>
      <c r="BK5124">
        <v>0</v>
      </c>
      <c r="BL5124">
        <v>0</v>
      </c>
      <c r="BM5124">
        <v>5</v>
      </c>
      <c r="BN5124">
        <v>0</v>
      </c>
      <c r="BO5124">
        <v>0</v>
      </c>
      <c r="BP5124">
        <v>0</v>
      </c>
      <c r="BQ5124">
        <v>0</v>
      </c>
      <c r="BR5124">
        <v>1</v>
      </c>
      <c r="BS5124">
        <v>0</v>
      </c>
      <c r="BT5124">
        <v>0</v>
      </c>
      <c r="BU5124">
        <v>1</v>
      </c>
      <c r="BV5124">
        <v>0</v>
      </c>
      <c r="BW5124">
        <v>0</v>
      </c>
      <c r="BX5124">
        <v>0</v>
      </c>
      <c r="BY5124">
        <v>0</v>
      </c>
      <c r="BZ5124">
        <v>1</v>
      </c>
      <c r="CA5124">
        <v>0</v>
      </c>
      <c r="CB5124">
        <v>0</v>
      </c>
      <c r="CC5124">
        <v>1</v>
      </c>
      <c r="CD5124">
        <v>0</v>
      </c>
      <c r="CE5124">
        <v>0</v>
      </c>
      <c r="CF5124">
        <v>0</v>
      </c>
      <c r="CG5124">
        <v>0</v>
      </c>
      <c r="CH5124">
        <v>3</v>
      </c>
      <c r="CI5124">
        <v>0</v>
      </c>
      <c r="CJ5124">
        <v>0</v>
      </c>
      <c r="CK5124">
        <v>3</v>
      </c>
      <c r="CL5124">
        <v>0</v>
      </c>
      <c r="CM5124">
        <v>0</v>
      </c>
      <c r="CN5124">
        <v>0</v>
      </c>
      <c r="CO5124">
        <v>0</v>
      </c>
      <c r="CP5124">
        <v>1</v>
      </c>
      <c r="CQ5124">
        <v>0</v>
      </c>
      <c r="CR5124">
        <v>0</v>
      </c>
      <c r="CS5124">
        <v>1</v>
      </c>
      <c r="CT5124">
        <v>0</v>
      </c>
      <c r="CU5124">
        <v>0</v>
      </c>
      <c r="CV5124">
        <v>0</v>
      </c>
      <c r="CW5124">
        <v>0</v>
      </c>
      <c r="CX5124">
        <v>5</v>
      </c>
      <c r="CY5124">
        <v>0</v>
      </c>
      <c r="CZ5124">
        <v>0</v>
      </c>
      <c r="DA5124">
        <v>5</v>
      </c>
      <c r="DB5124">
        <v>0</v>
      </c>
      <c r="DC5124">
        <v>0</v>
      </c>
      <c r="DD5124">
        <v>0</v>
      </c>
      <c r="DE5124">
        <v>0</v>
      </c>
      <c r="DF5124">
        <v>2</v>
      </c>
      <c r="DG5124">
        <v>0</v>
      </c>
      <c r="DH5124">
        <v>0</v>
      </c>
      <c r="DI5124">
        <v>2</v>
      </c>
      <c r="DJ5124">
        <v>0</v>
      </c>
      <c r="DK5124">
        <v>0</v>
      </c>
      <c r="DL5124">
        <v>0</v>
      </c>
      <c r="DM5124">
        <v>0</v>
      </c>
      <c r="DN5124">
        <v>2</v>
      </c>
      <c r="DO5124">
        <v>0</v>
      </c>
      <c r="DP5124">
        <v>0</v>
      </c>
      <c r="DQ5124">
        <v>2</v>
      </c>
      <c r="DR5124">
        <v>0</v>
      </c>
      <c r="DS5124">
        <v>0</v>
      </c>
      <c r="DT5124">
        <v>6</v>
      </c>
      <c r="DU5124">
        <v>32.564931000000001</v>
      </c>
      <c r="DV5124">
        <v>0</v>
      </c>
      <c r="DW5124">
        <v>0</v>
      </c>
      <c r="DX5124">
        <v>0</v>
      </c>
      <c r="DY5124" s="4">
        <v>46265</v>
      </c>
      <c r="DZ5124" s="3" t="s">
        <v>6273</v>
      </c>
      <c r="EA5124">
        <v>4</v>
      </c>
      <c r="EB5124">
        <v>0</v>
      </c>
      <c r="EC5124">
        <v>27</v>
      </c>
      <c r="ED5124">
        <v>0</v>
      </c>
      <c r="EE5124">
        <v>4</v>
      </c>
      <c r="EF5124">
        <v>27</v>
      </c>
      <c r="EG5124">
        <v>2.454545</v>
      </c>
      <c r="EH5124">
        <v>1.63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396</v>
      </c>
      <c r="B5125" s="3" t="s">
        <v>397</v>
      </c>
      <c r="C5125" s="3" t="s">
        <v>13</v>
      </c>
      <c r="D5125" s="3" t="s">
        <v>14</v>
      </c>
      <c r="E5125" s="3" t="s">
        <v>1369</v>
      </c>
      <c r="F5125" s="3" t="s">
        <v>1370</v>
      </c>
      <c r="G5125" s="3" t="s">
        <v>1371</v>
      </c>
      <c r="H5125" s="3" t="s">
        <v>1372</v>
      </c>
      <c r="I5125" s="3" t="s">
        <v>224</v>
      </c>
      <c r="J5125" s="3" t="s">
        <v>225</v>
      </c>
      <c r="K5125" s="3" t="s">
        <v>1555</v>
      </c>
      <c r="L5125" s="3" t="s">
        <v>1556</v>
      </c>
      <c r="M5125" s="3" t="s">
        <v>399</v>
      </c>
      <c r="N5125" s="3" t="s">
        <v>974</v>
      </c>
      <c r="O5125">
        <v>1</v>
      </c>
      <c r="P5125" s="3" t="s">
        <v>3606</v>
      </c>
      <c r="Q5125" s="3" t="s">
        <v>3606</v>
      </c>
      <c r="R5125" s="3" t="s">
        <v>3606</v>
      </c>
      <c r="S5125" s="3" t="s">
        <v>880</v>
      </c>
      <c r="T5125" s="3" t="s">
        <v>2613</v>
      </c>
      <c r="U5125" s="3" t="s">
        <v>419</v>
      </c>
      <c r="V5125" s="3" t="s">
        <v>420</v>
      </c>
      <c r="W5125" s="3" t="s">
        <v>420</v>
      </c>
      <c r="X5125" s="3" t="s">
        <v>4351</v>
      </c>
      <c r="Y5125" s="3" t="s">
        <v>404</v>
      </c>
      <c r="Z5125" s="3" t="s">
        <v>3703</v>
      </c>
      <c r="AA5125" s="3" t="s">
        <v>405</v>
      </c>
      <c r="AB5125">
        <v>0</v>
      </c>
      <c r="AC5125">
        <v>0</v>
      </c>
      <c r="AD5125">
        <v>1</v>
      </c>
      <c r="AE5125">
        <v>0</v>
      </c>
      <c r="AF5125">
        <v>0</v>
      </c>
      <c r="AG5125">
        <v>1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1</v>
      </c>
      <c r="AU5125">
        <v>0</v>
      </c>
      <c r="AV5125">
        <v>0</v>
      </c>
      <c r="AW5125">
        <v>1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2</v>
      </c>
      <c r="BS5125">
        <v>0</v>
      </c>
      <c r="BT5125">
        <v>0</v>
      </c>
      <c r="BU5125">
        <v>2</v>
      </c>
      <c r="BV5125">
        <v>0</v>
      </c>
      <c r="BW5125">
        <v>0</v>
      </c>
      <c r="BX5125">
        <v>0</v>
      </c>
      <c r="BY5125">
        <v>0</v>
      </c>
      <c r="BZ5125">
        <v>4</v>
      </c>
      <c r="CA5125">
        <v>0</v>
      </c>
      <c r="CB5125">
        <v>0</v>
      </c>
      <c r="CC5125">
        <v>4</v>
      </c>
      <c r="CD5125">
        <v>0</v>
      </c>
      <c r="CE5125">
        <v>0</v>
      </c>
      <c r="CF5125">
        <v>0</v>
      </c>
      <c r="CG5125">
        <v>0</v>
      </c>
      <c r="CH5125">
        <v>3</v>
      </c>
      <c r="CI5125">
        <v>0</v>
      </c>
      <c r="CJ5125">
        <v>0</v>
      </c>
      <c r="CK5125">
        <v>3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4</v>
      </c>
      <c r="CY5125">
        <v>0</v>
      </c>
      <c r="CZ5125">
        <v>0</v>
      </c>
      <c r="DA5125">
        <v>4</v>
      </c>
      <c r="DB5125">
        <v>0</v>
      </c>
      <c r="DC5125">
        <v>0</v>
      </c>
      <c r="DD5125">
        <v>0</v>
      </c>
      <c r="DE5125">
        <v>0</v>
      </c>
      <c r="DF5125">
        <v>8</v>
      </c>
      <c r="DG5125">
        <v>0</v>
      </c>
      <c r="DH5125">
        <v>0</v>
      </c>
      <c r="DI5125">
        <v>8</v>
      </c>
      <c r="DJ5125">
        <v>0</v>
      </c>
      <c r="DK5125">
        <v>0</v>
      </c>
      <c r="DL5125">
        <v>0</v>
      </c>
      <c r="DM5125">
        <v>0</v>
      </c>
      <c r="DN5125">
        <v>3</v>
      </c>
      <c r="DO5125">
        <v>0</v>
      </c>
      <c r="DP5125">
        <v>0</v>
      </c>
      <c r="DQ5125">
        <v>3</v>
      </c>
      <c r="DR5125">
        <v>0</v>
      </c>
      <c r="DS5125">
        <v>0</v>
      </c>
      <c r="DT5125">
        <v>3</v>
      </c>
      <c r="DU5125">
        <v>1.0000000000000001E-5</v>
      </c>
      <c r="DV5125">
        <v>5</v>
      </c>
      <c r="DW5125">
        <v>0</v>
      </c>
      <c r="DX5125">
        <v>0</v>
      </c>
      <c r="DY5125" s="4">
        <v>46965</v>
      </c>
      <c r="DZ5125" s="3" t="s">
        <v>6273</v>
      </c>
      <c r="EA5125">
        <v>5</v>
      </c>
      <c r="EB5125">
        <v>0</v>
      </c>
      <c r="EC5125">
        <v>26</v>
      </c>
      <c r="ED5125">
        <v>0</v>
      </c>
      <c r="EE5125">
        <v>5</v>
      </c>
      <c r="EF5125">
        <v>26</v>
      </c>
      <c r="EG5125">
        <v>3.25</v>
      </c>
      <c r="EH5125">
        <v>1.54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396</v>
      </c>
      <c r="B5126" s="3" t="s">
        <v>397</v>
      </c>
      <c r="C5126" s="3" t="s">
        <v>13</v>
      </c>
      <c r="D5126" s="3" t="s">
        <v>14</v>
      </c>
      <c r="E5126" s="3" t="s">
        <v>1369</v>
      </c>
      <c r="F5126" s="3" t="s">
        <v>1370</v>
      </c>
      <c r="G5126" s="3" t="s">
        <v>1371</v>
      </c>
      <c r="H5126" s="3" t="s">
        <v>1372</v>
      </c>
      <c r="I5126" s="3" t="s">
        <v>208</v>
      </c>
      <c r="J5126" s="3" t="s">
        <v>209</v>
      </c>
      <c r="K5126" s="3" t="s">
        <v>1555</v>
      </c>
      <c r="L5126" s="3" t="s">
        <v>1556</v>
      </c>
      <c r="M5126" s="3" t="s">
        <v>399</v>
      </c>
      <c r="N5126" s="3" t="s">
        <v>974</v>
      </c>
      <c r="O5126">
        <v>3</v>
      </c>
      <c r="P5126" s="3" t="s">
        <v>3606</v>
      </c>
      <c r="Q5126" s="3" t="s">
        <v>3606</v>
      </c>
      <c r="R5126" s="3" t="s">
        <v>3606</v>
      </c>
      <c r="S5126" s="3" t="s">
        <v>889</v>
      </c>
      <c r="T5126" s="3" t="s">
        <v>2635</v>
      </c>
      <c r="U5126" s="3" t="s">
        <v>400</v>
      </c>
      <c r="V5126" s="3" t="s">
        <v>401</v>
      </c>
      <c r="W5126" s="3" t="s">
        <v>410</v>
      </c>
      <c r="X5126" s="3" t="s">
        <v>410</v>
      </c>
      <c r="Y5126" s="3" t="s">
        <v>425</v>
      </c>
      <c r="Z5126" s="3" t="s">
        <v>539</v>
      </c>
      <c r="AA5126" s="3" t="s">
        <v>405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2</v>
      </c>
      <c r="CX5126">
        <v>0</v>
      </c>
      <c r="CY5126">
        <v>0</v>
      </c>
      <c r="CZ5126">
        <v>0</v>
      </c>
      <c r="DA5126">
        <v>2</v>
      </c>
      <c r="DB5126">
        <v>0</v>
      </c>
      <c r="DC5126">
        <v>0</v>
      </c>
      <c r="DD5126">
        <v>0</v>
      </c>
      <c r="DE5126">
        <v>1</v>
      </c>
      <c r="DF5126">
        <v>0</v>
      </c>
      <c r="DG5126">
        <v>0</v>
      </c>
      <c r="DH5126">
        <v>0</v>
      </c>
      <c r="DI5126">
        <v>1</v>
      </c>
      <c r="DJ5126">
        <v>0</v>
      </c>
      <c r="DK5126">
        <v>0</v>
      </c>
      <c r="DL5126">
        <v>0</v>
      </c>
      <c r="DM5126">
        <v>1</v>
      </c>
      <c r="DN5126">
        <v>0</v>
      </c>
      <c r="DO5126">
        <v>0</v>
      </c>
      <c r="DP5126">
        <v>0</v>
      </c>
      <c r="DQ5126">
        <v>1</v>
      </c>
      <c r="DR5126">
        <v>0</v>
      </c>
      <c r="DS5126">
        <v>0</v>
      </c>
      <c r="DT5126">
        <v>1</v>
      </c>
      <c r="DU5126">
        <v>5.0625</v>
      </c>
      <c r="DV5126">
        <v>1</v>
      </c>
      <c r="DW5126">
        <v>0</v>
      </c>
      <c r="DX5126">
        <v>0</v>
      </c>
      <c r="DY5126" s="4">
        <v>47072</v>
      </c>
      <c r="DZ5126" s="3" t="s">
        <v>6273</v>
      </c>
      <c r="EA5126">
        <v>1</v>
      </c>
      <c r="EB5126">
        <v>0</v>
      </c>
      <c r="EC5126">
        <v>4</v>
      </c>
      <c r="ED5126">
        <v>0</v>
      </c>
      <c r="EE5126">
        <v>1</v>
      </c>
      <c r="EF5126">
        <v>4</v>
      </c>
      <c r="EG5126">
        <v>1.3333330000000001</v>
      </c>
      <c r="EH5126">
        <v>0.75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396</v>
      </c>
      <c r="B5127" s="3" t="s">
        <v>397</v>
      </c>
      <c r="C5127" s="3" t="s">
        <v>13</v>
      </c>
      <c r="D5127" s="3" t="s">
        <v>14</v>
      </c>
      <c r="E5127" s="3" t="s">
        <v>1369</v>
      </c>
      <c r="F5127" s="3" t="s">
        <v>1370</v>
      </c>
      <c r="G5127" s="3" t="s">
        <v>1371</v>
      </c>
      <c r="H5127" s="3" t="s">
        <v>1372</v>
      </c>
      <c r="I5127" s="3" t="s">
        <v>41</v>
      </c>
      <c r="J5127" s="3" t="s">
        <v>42</v>
      </c>
      <c r="K5127" s="3" t="s">
        <v>1373</v>
      </c>
      <c r="L5127" s="3" t="s">
        <v>1502</v>
      </c>
      <c r="M5127" s="3" t="s">
        <v>399</v>
      </c>
      <c r="N5127" s="3" t="s">
        <v>974</v>
      </c>
      <c r="O5127">
        <v>1</v>
      </c>
      <c r="P5127" s="3" t="s">
        <v>3606</v>
      </c>
      <c r="Q5127" s="3" t="s">
        <v>3606</v>
      </c>
      <c r="R5127" s="3" t="s">
        <v>3606</v>
      </c>
      <c r="S5127" s="3" t="s">
        <v>880</v>
      </c>
      <c r="T5127" s="3" t="s">
        <v>2613</v>
      </c>
      <c r="U5127" s="3" t="s">
        <v>419</v>
      </c>
      <c r="V5127" s="3" t="s">
        <v>420</v>
      </c>
      <c r="W5127" s="3" t="s">
        <v>420</v>
      </c>
      <c r="X5127" s="3" t="s">
        <v>4351</v>
      </c>
      <c r="Y5127" s="3" t="s">
        <v>404</v>
      </c>
      <c r="Z5127" s="3" t="s">
        <v>3703</v>
      </c>
      <c r="AA5127" s="3" t="s">
        <v>405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0</v>
      </c>
      <c r="AL5127">
        <v>0</v>
      </c>
      <c r="AM5127">
        <v>0</v>
      </c>
      <c r="AN5127">
        <v>0</v>
      </c>
      <c r="AO5127">
        <v>0</v>
      </c>
      <c r="AP5127">
        <v>0</v>
      </c>
      <c r="AQ5127">
        <v>0</v>
      </c>
      <c r="AR5127">
        <v>0</v>
      </c>
      <c r="AS5127">
        <v>0</v>
      </c>
      <c r="AT5127">
        <v>3</v>
      </c>
      <c r="AU5127">
        <v>0</v>
      </c>
      <c r="AV5127">
        <v>0</v>
      </c>
      <c r="AW5127">
        <v>3</v>
      </c>
      <c r="AX5127">
        <v>0</v>
      </c>
      <c r="AY5127">
        <v>0</v>
      </c>
      <c r="AZ5127">
        <v>0</v>
      </c>
      <c r="BA5127">
        <v>0</v>
      </c>
      <c r="BB5127">
        <v>9</v>
      </c>
      <c r="BC5127">
        <v>0</v>
      </c>
      <c r="BD5127">
        <v>0</v>
      </c>
      <c r="BE5127">
        <v>9</v>
      </c>
      <c r="BF5127">
        <v>0</v>
      </c>
      <c r="BG5127">
        <v>0</v>
      </c>
      <c r="BH5127">
        <v>0</v>
      </c>
      <c r="BI5127">
        <v>0</v>
      </c>
      <c r="BJ5127">
        <v>8</v>
      </c>
      <c r="BK5127">
        <v>0</v>
      </c>
      <c r="BL5127">
        <v>0</v>
      </c>
      <c r="BM5127">
        <v>8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7</v>
      </c>
      <c r="CY5127">
        <v>0</v>
      </c>
      <c r="CZ5127">
        <v>0</v>
      </c>
      <c r="DA5127">
        <v>7</v>
      </c>
      <c r="DB5127">
        <v>0</v>
      </c>
      <c r="DC5127">
        <v>0</v>
      </c>
      <c r="DD5127">
        <v>0</v>
      </c>
      <c r="DE5127">
        <v>0</v>
      </c>
      <c r="DF5127">
        <v>12</v>
      </c>
      <c r="DG5127">
        <v>0</v>
      </c>
      <c r="DH5127">
        <v>0</v>
      </c>
      <c r="DI5127">
        <v>12</v>
      </c>
      <c r="DJ5127">
        <v>0</v>
      </c>
      <c r="DK5127">
        <v>0</v>
      </c>
      <c r="DL5127">
        <v>0</v>
      </c>
      <c r="DM5127">
        <v>0</v>
      </c>
      <c r="DN5127">
        <v>1</v>
      </c>
      <c r="DO5127">
        <v>0</v>
      </c>
      <c r="DP5127">
        <v>0</v>
      </c>
      <c r="DQ5127">
        <v>1</v>
      </c>
      <c r="DR5127">
        <v>0</v>
      </c>
      <c r="DS5127">
        <v>0</v>
      </c>
      <c r="DT5127">
        <v>1</v>
      </c>
      <c r="DU5127">
        <v>0.1</v>
      </c>
      <c r="DV5127">
        <v>10</v>
      </c>
      <c r="DW5127">
        <v>0</v>
      </c>
      <c r="DX5127">
        <v>0</v>
      </c>
      <c r="DY5127" s="4">
        <v>46965</v>
      </c>
      <c r="DZ5127" s="3" t="s">
        <v>6273</v>
      </c>
      <c r="EA5127">
        <v>10</v>
      </c>
      <c r="EB5127">
        <v>0</v>
      </c>
      <c r="EC5127">
        <v>40</v>
      </c>
      <c r="ED5127">
        <v>0</v>
      </c>
      <c r="EE5127">
        <v>10</v>
      </c>
      <c r="EF5127">
        <v>40</v>
      </c>
      <c r="EG5127">
        <v>6.6666670000000003</v>
      </c>
      <c r="EH5127">
        <v>1.5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396</v>
      </c>
      <c r="B5128" s="3" t="s">
        <v>397</v>
      </c>
      <c r="C5128" s="3" t="s">
        <v>13</v>
      </c>
      <c r="D5128" s="3" t="s">
        <v>14</v>
      </c>
      <c r="E5128" s="3" t="s">
        <v>1369</v>
      </c>
      <c r="F5128" s="3" t="s">
        <v>1370</v>
      </c>
      <c r="G5128" s="3" t="s">
        <v>1371</v>
      </c>
      <c r="H5128" s="3" t="s">
        <v>1372</v>
      </c>
      <c r="I5128" s="3" t="s">
        <v>41</v>
      </c>
      <c r="J5128" s="3" t="s">
        <v>42</v>
      </c>
      <c r="K5128" s="3" t="s">
        <v>1373</v>
      </c>
      <c r="L5128" s="3" t="s">
        <v>1502</v>
      </c>
      <c r="M5128" s="3" t="s">
        <v>399</v>
      </c>
      <c r="N5128" s="3" t="s">
        <v>974</v>
      </c>
      <c r="O5128">
        <v>1</v>
      </c>
      <c r="P5128" s="3" t="s">
        <v>3606</v>
      </c>
      <c r="Q5128" s="3" t="s">
        <v>3606</v>
      </c>
      <c r="R5128" s="3" t="s">
        <v>3606</v>
      </c>
      <c r="S5128" s="3" t="s">
        <v>1311</v>
      </c>
      <c r="T5128" s="3" t="s">
        <v>2261</v>
      </c>
      <c r="U5128" s="3" t="s">
        <v>422</v>
      </c>
      <c r="V5128" s="3" t="s">
        <v>420</v>
      </c>
      <c r="W5128" s="3" t="s">
        <v>420</v>
      </c>
      <c r="X5128" s="3" t="s">
        <v>4351</v>
      </c>
      <c r="Y5128" s="3" t="s">
        <v>425</v>
      </c>
      <c r="Z5128" s="3" t="s">
        <v>3703</v>
      </c>
      <c r="AA5128" s="3" t="s">
        <v>405</v>
      </c>
      <c r="AB5128">
        <v>0</v>
      </c>
      <c r="AC5128">
        <v>0</v>
      </c>
      <c r="AD5128">
        <v>29</v>
      </c>
      <c r="AE5128">
        <v>0</v>
      </c>
      <c r="AF5128">
        <v>0</v>
      </c>
      <c r="AG5128">
        <v>29</v>
      </c>
      <c r="AH5128">
        <v>0</v>
      </c>
      <c r="AI5128">
        <v>0</v>
      </c>
      <c r="AJ5128">
        <v>0</v>
      </c>
      <c r="AK5128">
        <v>0</v>
      </c>
      <c r="AL5128">
        <v>27</v>
      </c>
      <c r="AM5128">
        <v>0</v>
      </c>
      <c r="AN5128">
        <v>0</v>
      </c>
      <c r="AO5128">
        <v>27</v>
      </c>
      <c r="AP5128">
        <v>0</v>
      </c>
      <c r="AQ5128">
        <v>0</v>
      </c>
      <c r="AR5128">
        <v>0</v>
      </c>
      <c r="AS5128">
        <v>0</v>
      </c>
      <c r="AT5128">
        <v>35</v>
      </c>
      <c r="AU5128">
        <v>0</v>
      </c>
      <c r="AV5128">
        <v>0</v>
      </c>
      <c r="AW5128">
        <v>35</v>
      </c>
      <c r="AX5128">
        <v>0</v>
      </c>
      <c r="AY5128">
        <v>0</v>
      </c>
      <c r="AZ5128">
        <v>0</v>
      </c>
      <c r="BA5128">
        <v>0</v>
      </c>
      <c r="BB5128">
        <v>20</v>
      </c>
      <c r="BC5128">
        <v>0</v>
      </c>
      <c r="BD5128">
        <v>0</v>
      </c>
      <c r="BE5128">
        <v>20</v>
      </c>
      <c r="BF5128">
        <v>0</v>
      </c>
      <c r="BG5128">
        <v>0</v>
      </c>
      <c r="BH5128">
        <v>0</v>
      </c>
      <c r="BI5128">
        <v>0</v>
      </c>
      <c r="BJ5128">
        <v>39</v>
      </c>
      <c r="BK5128">
        <v>0</v>
      </c>
      <c r="BL5128">
        <v>0</v>
      </c>
      <c r="BM5128">
        <v>39</v>
      </c>
      <c r="BN5128">
        <v>0</v>
      </c>
      <c r="BO5128">
        <v>0</v>
      </c>
      <c r="BP5128">
        <v>0</v>
      </c>
      <c r="BQ5128">
        <v>0</v>
      </c>
      <c r="BR5128">
        <v>23</v>
      </c>
      <c r="BS5128">
        <v>0</v>
      </c>
      <c r="BT5128">
        <v>0</v>
      </c>
      <c r="BU5128">
        <v>23</v>
      </c>
      <c r="BV5128">
        <v>0</v>
      </c>
      <c r="BW5128">
        <v>0</v>
      </c>
      <c r="BX5128">
        <v>0</v>
      </c>
      <c r="BY5128">
        <v>0</v>
      </c>
      <c r="BZ5128">
        <v>24</v>
      </c>
      <c r="CA5128">
        <v>0</v>
      </c>
      <c r="CB5128">
        <v>0</v>
      </c>
      <c r="CC5128">
        <v>24</v>
      </c>
      <c r="CD5128">
        <v>0</v>
      </c>
      <c r="CE5128">
        <v>0</v>
      </c>
      <c r="CF5128">
        <v>0</v>
      </c>
      <c r="CG5128">
        <v>0</v>
      </c>
      <c r="CH5128">
        <v>29</v>
      </c>
      <c r="CI5128">
        <v>0</v>
      </c>
      <c r="CJ5128">
        <v>0</v>
      </c>
      <c r="CK5128">
        <v>29</v>
      </c>
      <c r="CL5128">
        <v>0</v>
      </c>
      <c r="CM5128">
        <v>0</v>
      </c>
      <c r="CN5128">
        <v>0</v>
      </c>
      <c r="CO5128">
        <v>0</v>
      </c>
      <c r="CP5128">
        <v>28</v>
      </c>
      <c r="CQ5128">
        <v>0</v>
      </c>
      <c r="CR5128">
        <v>0</v>
      </c>
      <c r="CS5128">
        <v>28</v>
      </c>
      <c r="CT5128">
        <v>0</v>
      </c>
      <c r="CU5128">
        <v>0</v>
      </c>
      <c r="CV5128">
        <v>0</v>
      </c>
      <c r="CW5128">
        <v>0</v>
      </c>
      <c r="CX5128">
        <v>21</v>
      </c>
      <c r="CY5128">
        <v>0</v>
      </c>
      <c r="CZ5128">
        <v>0</v>
      </c>
      <c r="DA5128">
        <v>21</v>
      </c>
      <c r="DB5128">
        <v>0</v>
      </c>
      <c r="DC5128">
        <v>0</v>
      </c>
      <c r="DD5128">
        <v>0</v>
      </c>
      <c r="DE5128">
        <v>0</v>
      </c>
      <c r="DF5128">
        <v>29</v>
      </c>
      <c r="DG5128">
        <v>0</v>
      </c>
      <c r="DH5128">
        <v>0</v>
      </c>
      <c r="DI5128">
        <v>29</v>
      </c>
      <c r="DJ5128">
        <v>0</v>
      </c>
      <c r="DK5128">
        <v>0</v>
      </c>
      <c r="DL5128">
        <v>0</v>
      </c>
      <c r="DM5128">
        <v>0</v>
      </c>
      <c r="DN5128">
        <v>19</v>
      </c>
      <c r="DO5128">
        <v>0</v>
      </c>
      <c r="DP5128">
        <v>0</v>
      </c>
      <c r="DQ5128">
        <v>19</v>
      </c>
      <c r="DR5128">
        <v>0</v>
      </c>
      <c r="DS5128">
        <v>0</v>
      </c>
      <c r="DT5128">
        <v>144</v>
      </c>
      <c r="DU5128">
        <v>0.206396</v>
      </c>
      <c r="DV5128">
        <v>10</v>
      </c>
      <c r="DW5128">
        <v>0</v>
      </c>
      <c r="DX5128">
        <v>0</v>
      </c>
      <c r="DY5128" s="4">
        <v>46418</v>
      </c>
      <c r="DZ5128" s="3" t="s">
        <v>6273</v>
      </c>
      <c r="EA5128">
        <v>35</v>
      </c>
      <c r="EB5128">
        <v>0</v>
      </c>
      <c r="EC5128">
        <v>323</v>
      </c>
      <c r="ED5128">
        <v>0</v>
      </c>
      <c r="EE5128">
        <v>35</v>
      </c>
      <c r="EF5128">
        <v>323</v>
      </c>
      <c r="EG5128">
        <v>26.916667</v>
      </c>
      <c r="EH5128">
        <v>1.3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396</v>
      </c>
      <c r="B5129" s="3" t="s">
        <v>397</v>
      </c>
      <c r="C5129" s="3" t="s">
        <v>13</v>
      </c>
      <c r="D5129" s="3" t="s">
        <v>14</v>
      </c>
      <c r="E5129" s="3" t="s">
        <v>1369</v>
      </c>
      <c r="F5129" s="3" t="s">
        <v>1370</v>
      </c>
      <c r="G5129" s="3" t="s">
        <v>1371</v>
      </c>
      <c r="H5129" s="3" t="s">
        <v>1372</v>
      </c>
      <c r="I5129" s="3" t="s">
        <v>19</v>
      </c>
      <c r="J5129" s="3" t="s">
        <v>4709</v>
      </c>
      <c r="K5129" s="3" t="s">
        <v>1555</v>
      </c>
      <c r="L5129" s="3" t="s">
        <v>1557</v>
      </c>
      <c r="M5129" s="3" t="s">
        <v>399</v>
      </c>
      <c r="N5129" s="3" t="s">
        <v>974</v>
      </c>
      <c r="O5129">
        <v>2</v>
      </c>
      <c r="P5129" s="3" t="s">
        <v>3606</v>
      </c>
      <c r="Q5129" s="3" t="s">
        <v>3606</v>
      </c>
      <c r="R5129" s="3" t="s">
        <v>3606</v>
      </c>
      <c r="S5129" s="3" t="s">
        <v>1447</v>
      </c>
      <c r="T5129" s="3" t="s">
        <v>2585</v>
      </c>
      <c r="U5129" s="3" t="s">
        <v>400</v>
      </c>
      <c r="V5129" s="3" t="s">
        <v>401</v>
      </c>
      <c r="W5129" s="3" t="s">
        <v>410</v>
      </c>
      <c r="X5129" s="3" t="s">
        <v>410</v>
      </c>
      <c r="Y5129" s="3" t="s">
        <v>404</v>
      </c>
      <c r="Z5129" s="3" t="s">
        <v>539</v>
      </c>
      <c r="AA5129" s="3" t="s">
        <v>405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2</v>
      </c>
      <c r="BE5129">
        <v>2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1</v>
      </c>
      <c r="CC5129">
        <v>1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0</v>
      </c>
      <c r="DO5129">
        <v>0</v>
      </c>
      <c r="DP5129">
        <v>1</v>
      </c>
      <c r="DQ5129">
        <v>1</v>
      </c>
      <c r="DR5129">
        <v>0</v>
      </c>
      <c r="DS5129">
        <v>0</v>
      </c>
      <c r="DT5129">
        <v>2</v>
      </c>
      <c r="DU5129">
        <v>3.125</v>
      </c>
      <c r="DV5129">
        <v>1</v>
      </c>
      <c r="DW5129">
        <v>0</v>
      </c>
      <c r="DX5129">
        <v>0</v>
      </c>
      <c r="DY5129" s="4">
        <v>46387</v>
      </c>
      <c r="DZ5129" s="3" t="s">
        <v>6273</v>
      </c>
      <c r="EA5129">
        <v>1</v>
      </c>
      <c r="EB5129">
        <v>0</v>
      </c>
      <c r="EC5129">
        <v>4</v>
      </c>
      <c r="ED5129">
        <v>0</v>
      </c>
      <c r="EE5129">
        <v>1</v>
      </c>
      <c r="EF5129">
        <v>4</v>
      </c>
      <c r="EG5129">
        <v>1.3333330000000001</v>
      </c>
      <c r="EH5129">
        <v>0.75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396</v>
      </c>
      <c r="B5130" s="3" t="s">
        <v>397</v>
      </c>
      <c r="C5130" s="3" t="s">
        <v>13</v>
      </c>
      <c r="D5130" s="3" t="s">
        <v>14</v>
      </c>
      <c r="E5130" s="3" t="s">
        <v>1369</v>
      </c>
      <c r="F5130" s="3" t="s">
        <v>1370</v>
      </c>
      <c r="G5130" s="3" t="s">
        <v>1371</v>
      </c>
      <c r="H5130" s="3" t="s">
        <v>1372</v>
      </c>
      <c r="I5130" s="3" t="s">
        <v>39</v>
      </c>
      <c r="J5130" s="3" t="s">
        <v>40</v>
      </c>
      <c r="K5130" s="3" t="s">
        <v>1373</v>
      </c>
      <c r="L5130" s="3" t="s">
        <v>1502</v>
      </c>
      <c r="M5130" s="3" t="s">
        <v>399</v>
      </c>
      <c r="N5130" s="3" t="s">
        <v>974</v>
      </c>
      <c r="O5130">
        <v>3</v>
      </c>
      <c r="P5130" s="3" t="s">
        <v>3606</v>
      </c>
      <c r="Q5130" s="3" t="s">
        <v>3606</v>
      </c>
      <c r="R5130" s="3" t="s">
        <v>3606</v>
      </c>
      <c r="S5130" s="3" t="s">
        <v>604</v>
      </c>
      <c r="T5130" s="3" t="s">
        <v>4159</v>
      </c>
      <c r="U5130" s="3" t="s">
        <v>422</v>
      </c>
      <c r="V5130" s="3" t="s">
        <v>420</v>
      </c>
      <c r="W5130" s="3" t="s">
        <v>420</v>
      </c>
      <c r="X5130" s="3" t="s">
        <v>4351</v>
      </c>
      <c r="Y5130" s="3" t="s">
        <v>425</v>
      </c>
      <c r="Z5130" s="3" t="s">
        <v>3704</v>
      </c>
      <c r="AA5130" s="3" t="s">
        <v>405</v>
      </c>
      <c r="AB5130">
        <v>0</v>
      </c>
      <c r="AC5130">
        <v>780</v>
      </c>
      <c r="AD5130">
        <v>0</v>
      </c>
      <c r="AE5130">
        <v>0</v>
      </c>
      <c r="AF5130">
        <v>0</v>
      </c>
      <c r="AG5130">
        <v>780</v>
      </c>
      <c r="AH5130">
        <v>0</v>
      </c>
      <c r="AI5130">
        <v>0</v>
      </c>
      <c r="AJ5130">
        <v>0</v>
      </c>
      <c r="AK5130">
        <v>900</v>
      </c>
      <c r="AL5130">
        <v>0</v>
      </c>
      <c r="AM5130">
        <v>0</v>
      </c>
      <c r="AN5130">
        <v>0</v>
      </c>
      <c r="AO5130">
        <v>900</v>
      </c>
      <c r="AP5130">
        <v>0</v>
      </c>
      <c r="AQ5130">
        <v>0</v>
      </c>
      <c r="AR5130">
        <v>0</v>
      </c>
      <c r="AS5130">
        <v>600</v>
      </c>
      <c r="AT5130">
        <v>0</v>
      </c>
      <c r="AU5130">
        <v>0</v>
      </c>
      <c r="AV5130">
        <v>0</v>
      </c>
      <c r="AW5130">
        <v>600</v>
      </c>
      <c r="AX5130">
        <v>0</v>
      </c>
      <c r="AY5130">
        <v>0</v>
      </c>
      <c r="AZ5130">
        <v>0</v>
      </c>
      <c r="BA5130">
        <v>630</v>
      </c>
      <c r="BB5130">
        <v>0</v>
      </c>
      <c r="BC5130">
        <v>0</v>
      </c>
      <c r="BD5130">
        <v>0</v>
      </c>
      <c r="BE5130">
        <v>630</v>
      </c>
      <c r="BF5130">
        <v>0</v>
      </c>
      <c r="BG5130">
        <v>0</v>
      </c>
      <c r="BH5130">
        <v>0</v>
      </c>
      <c r="BI5130">
        <v>800</v>
      </c>
      <c r="BJ5130">
        <v>0</v>
      </c>
      <c r="BK5130">
        <v>0</v>
      </c>
      <c r="BL5130">
        <v>0</v>
      </c>
      <c r="BM5130">
        <v>800</v>
      </c>
      <c r="BN5130">
        <v>0</v>
      </c>
      <c r="BO5130">
        <v>0</v>
      </c>
      <c r="BP5130">
        <v>0</v>
      </c>
      <c r="BQ5130">
        <v>870</v>
      </c>
      <c r="BR5130">
        <v>0</v>
      </c>
      <c r="BS5130">
        <v>0</v>
      </c>
      <c r="BT5130">
        <v>0</v>
      </c>
      <c r="BU5130">
        <v>870</v>
      </c>
      <c r="BV5130">
        <v>0</v>
      </c>
      <c r="BW5130">
        <v>0</v>
      </c>
      <c r="BX5130">
        <v>0</v>
      </c>
      <c r="BY5130">
        <v>540</v>
      </c>
      <c r="BZ5130">
        <v>0</v>
      </c>
      <c r="CA5130">
        <v>0</v>
      </c>
      <c r="CB5130">
        <v>0</v>
      </c>
      <c r="CC5130">
        <v>540</v>
      </c>
      <c r="CD5130">
        <v>0</v>
      </c>
      <c r="CE5130">
        <v>0</v>
      </c>
      <c r="CF5130">
        <v>0</v>
      </c>
      <c r="CG5130">
        <v>480</v>
      </c>
      <c r="CH5130">
        <v>0</v>
      </c>
      <c r="CI5130">
        <v>0</v>
      </c>
      <c r="CJ5130">
        <v>0</v>
      </c>
      <c r="CK5130">
        <v>480</v>
      </c>
      <c r="CL5130">
        <v>0</v>
      </c>
      <c r="CM5130">
        <v>0</v>
      </c>
      <c r="CN5130">
        <v>0</v>
      </c>
      <c r="CO5130">
        <v>270</v>
      </c>
      <c r="CP5130">
        <v>0</v>
      </c>
      <c r="CQ5130">
        <v>0</v>
      </c>
      <c r="CR5130">
        <v>0</v>
      </c>
      <c r="CS5130">
        <v>270</v>
      </c>
      <c r="CT5130">
        <v>0</v>
      </c>
      <c r="CU5130">
        <v>0</v>
      </c>
      <c r="CV5130">
        <v>0</v>
      </c>
      <c r="CW5130">
        <v>1242</v>
      </c>
      <c r="CX5130">
        <v>0</v>
      </c>
      <c r="CY5130">
        <v>0</v>
      </c>
      <c r="CZ5130">
        <v>0</v>
      </c>
      <c r="DA5130">
        <v>1242</v>
      </c>
      <c r="DB5130">
        <v>0</v>
      </c>
      <c r="DC5130">
        <v>0</v>
      </c>
      <c r="DD5130">
        <v>0</v>
      </c>
      <c r="DE5130">
        <v>1140</v>
      </c>
      <c r="DF5130">
        <v>0</v>
      </c>
      <c r="DG5130">
        <v>0</v>
      </c>
      <c r="DH5130">
        <v>0</v>
      </c>
      <c r="DI5130">
        <v>1140</v>
      </c>
      <c r="DJ5130">
        <v>0</v>
      </c>
      <c r="DK5130">
        <v>0</v>
      </c>
      <c r="DL5130">
        <v>0</v>
      </c>
      <c r="DM5130">
        <v>1110</v>
      </c>
      <c r="DN5130">
        <v>0</v>
      </c>
      <c r="DO5130">
        <v>0</v>
      </c>
      <c r="DP5130">
        <v>0</v>
      </c>
      <c r="DQ5130">
        <v>1110</v>
      </c>
      <c r="DR5130">
        <v>0</v>
      </c>
      <c r="DS5130">
        <v>0</v>
      </c>
      <c r="DT5130">
        <v>1138</v>
      </c>
      <c r="DU5130">
        <v>0.05</v>
      </c>
      <c r="DV5130">
        <v>0</v>
      </c>
      <c r="DW5130">
        <v>0</v>
      </c>
      <c r="DX5130">
        <v>0</v>
      </c>
      <c r="DY5130" s="4">
        <v>46783</v>
      </c>
      <c r="DZ5130" s="3" t="s">
        <v>6273</v>
      </c>
      <c r="EA5130">
        <v>28</v>
      </c>
      <c r="EB5130">
        <v>0</v>
      </c>
      <c r="EC5130">
        <v>9362</v>
      </c>
      <c r="ED5130">
        <v>0</v>
      </c>
      <c r="EE5130">
        <v>28</v>
      </c>
      <c r="EF5130">
        <v>9362</v>
      </c>
      <c r="EG5130">
        <v>780.16666699999996</v>
      </c>
      <c r="EH5130">
        <v>0.04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396</v>
      </c>
      <c r="B5131" s="3" t="s">
        <v>397</v>
      </c>
      <c r="C5131" s="3" t="s">
        <v>13</v>
      </c>
      <c r="D5131" s="3" t="s">
        <v>14</v>
      </c>
      <c r="E5131" s="3" t="s">
        <v>1615</v>
      </c>
      <c r="F5131" s="3" t="s">
        <v>1616</v>
      </c>
      <c r="G5131" s="3" t="s">
        <v>1617</v>
      </c>
      <c r="H5131" s="3" t="s">
        <v>1618</v>
      </c>
      <c r="I5131" s="3" t="s">
        <v>89</v>
      </c>
      <c r="J5131" s="3" t="s">
        <v>4705</v>
      </c>
      <c r="K5131" s="3" t="s">
        <v>1555</v>
      </c>
      <c r="L5131" s="3" t="s">
        <v>1557</v>
      </c>
      <c r="M5131" s="3" t="s">
        <v>399</v>
      </c>
      <c r="N5131" s="3" t="s">
        <v>974</v>
      </c>
      <c r="O5131">
        <v>1</v>
      </c>
      <c r="P5131" s="3" t="s">
        <v>3606</v>
      </c>
      <c r="Q5131" s="3" t="s">
        <v>3606</v>
      </c>
      <c r="R5131" s="3" t="s">
        <v>3606</v>
      </c>
      <c r="S5131" s="3" t="s">
        <v>1552</v>
      </c>
      <c r="T5131" s="3" t="s">
        <v>2737</v>
      </c>
      <c r="U5131" s="3" t="s">
        <v>400</v>
      </c>
      <c r="V5131" s="3" t="s">
        <v>401</v>
      </c>
      <c r="W5131" s="3" t="s">
        <v>410</v>
      </c>
      <c r="X5131" s="3" t="s">
        <v>410</v>
      </c>
      <c r="Y5131" s="3" t="s">
        <v>404</v>
      </c>
      <c r="Z5131" s="3" t="s">
        <v>539</v>
      </c>
      <c r="AA5131" s="3" t="s">
        <v>405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0</v>
      </c>
      <c r="AT5131">
        <v>0</v>
      </c>
      <c r="AU5131">
        <v>0</v>
      </c>
      <c r="AV5131">
        <v>0</v>
      </c>
      <c r="AW5131">
        <v>0</v>
      </c>
      <c r="AX5131">
        <v>0</v>
      </c>
      <c r="AY5131">
        <v>0</v>
      </c>
      <c r="AZ5131">
        <v>0</v>
      </c>
      <c r="BA5131">
        <v>0</v>
      </c>
      <c r="BB5131">
        <v>0</v>
      </c>
      <c r="BC5131">
        <v>0</v>
      </c>
      <c r="BD5131">
        <v>0</v>
      </c>
      <c r="BE5131">
        <v>0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1</v>
      </c>
      <c r="BR5131">
        <v>0</v>
      </c>
      <c r="BS5131">
        <v>0</v>
      </c>
      <c r="BT5131">
        <v>0</v>
      </c>
      <c r="BU5131">
        <v>1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1</v>
      </c>
      <c r="DU5131">
        <v>31.25</v>
      </c>
      <c r="DV5131">
        <v>0</v>
      </c>
      <c r="DW5131">
        <v>0</v>
      </c>
      <c r="DX5131">
        <v>0</v>
      </c>
      <c r="DY5131" s="4">
        <v>46387</v>
      </c>
      <c r="DZ5131" s="3" t="s">
        <v>6273</v>
      </c>
      <c r="EA5131">
        <v>1</v>
      </c>
      <c r="EB5131">
        <v>0</v>
      </c>
      <c r="EC5131">
        <v>1</v>
      </c>
      <c r="ED5131">
        <v>0</v>
      </c>
      <c r="EE5131">
        <v>1</v>
      </c>
      <c r="EF5131">
        <v>1</v>
      </c>
      <c r="EG5131">
        <v>1</v>
      </c>
      <c r="EH5131">
        <v>1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396</v>
      </c>
      <c r="B5132" s="3" t="s">
        <v>397</v>
      </c>
      <c r="C5132" s="3" t="s">
        <v>13</v>
      </c>
      <c r="D5132" s="3" t="s">
        <v>14</v>
      </c>
      <c r="E5132" s="3" t="s">
        <v>1615</v>
      </c>
      <c r="F5132" s="3" t="s">
        <v>1616</v>
      </c>
      <c r="G5132" s="3" t="s">
        <v>1617</v>
      </c>
      <c r="H5132" s="3" t="s">
        <v>1618</v>
      </c>
      <c r="I5132" s="3" t="s">
        <v>293</v>
      </c>
      <c r="J5132" s="3" t="s">
        <v>294</v>
      </c>
      <c r="K5132" s="3" t="s">
        <v>1555</v>
      </c>
      <c r="L5132" s="3" t="s">
        <v>1556</v>
      </c>
      <c r="M5132" s="3" t="s">
        <v>399</v>
      </c>
      <c r="N5132" s="3" t="s">
        <v>974</v>
      </c>
      <c r="O5132">
        <v>2</v>
      </c>
      <c r="P5132" s="3" t="s">
        <v>3606</v>
      </c>
      <c r="Q5132" s="3" t="s">
        <v>3606</v>
      </c>
      <c r="R5132" s="3" t="s">
        <v>3606</v>
      </c>
      <c r="S5132" s="3" t="s">
        <v>816</v>
      </c>
      <c r="T5132" s="3" t="s">
        <v>2449</v>
      </c>
      <c r="U5132" s="3" t="s">
        <v>400</v>
      </c>
      <c r="V5132" s="3" t="s">
        <v>401</v>
      </c>
      <c r="W5132" s="3" t="s">
        <v>410</v>
      </c>
      <c r="X5132" s="3" t="s">
        <v>410</v>
      </c>
      <c r="Y5132" s="3" t="s">
        <v>425</v>
      </c>
      <c r="Z5132" s="3" t="s">
        <v>539</v>
      </c>
      <c r="AA5132" s="3" t="s">
        <v>405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5</v>
      </c>
      <c r="BZ5132">
        <v>0</v>
      </c>
      <c r="CA5132">
        <v>0</v>
      </c>
      <c r="CB5132">
        <v>0</v>
      </c>
      <c r="CC5132">
        <v>5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3</v>
      </c>
      <c r="CX5132">
        <v>0</v>
      </c>
      <c r="CY5132">
        <v>0</v>
      </c>
      <c r="CZ5132">
        <v>0</v>
      </c>
      <c r="DA5132">
        <v>3</v>
      </c>
      <c r="DB5132">
        <v>0</v>
      </c>
      <c r="DC5132">
        <v>0</v>
      </c>
      <c r="DD5132">
        <v>0</v>
      </c>
      <c r="DE5132">
        <v>2</v>
      </c>
      <c r="DF5132">
        <v>0</v>
      </c>
      <c r="DG5132">
        <v>0</v>
      </c>
      <c r="DH5132">
        <v>0</v>
      </c>
      <c r="DI5132">
        <v>2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0.9375</v>
      </c>
      <c r="DV5132">
        <v>3</v>
      </c>
      <c r="DW5132">
        <v>0</v>
      </c>
      <c r="DX5132">
        <v>0</v>
      </c>
      <c r="DY5132" s="4">
        <v>47692</v>
      </c>
      <c r="DZ5132" s="3" t="s">
        <v>6273</v>
      </c>
      <c r="EA5132">
        <v>3</v>
      </c>
      <c r="EB5132">
        <v>0</v>
      </c>
      <c r="EC5132">
        <v>10</v>
      </c>
      <c r="ED5132">
        <v>0</v>
      </c>
      <c r="EE5132">
        <v>3</v>
      </c>
      <c r="EF5132">
        <v>10</v>
      </c>
      <c r="EG5132">
        <v>3.3333330000000001</v>
      </c>
      <c r="EH5132">
        <v>0.9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396</v>
      </c>
      <c r="B5133" s="3" t="s">
        <v>397</v>
      </c>
      <c r="C5133" s="3" t="s">
        <v>13</v>
      </c>
      <c r="D5133" s="3" t="s">
        <v>14</v>
      </c>
      <c r="E5133" s="3" t="s">
        <v>1615</v>
      </c>
      <c r="F5133" s="3" t="s">
        <v>1616</v>
      </c>
      <c r="G5133" s="3" t="s">
        <v>1617</v>
      </c>
      <c r="H5133" s="3" t="s">
        <v>1618</v>
      </c>
      <c r="I5133" s="3" t="s">
        <v>238</v>
      </c>
      <c r="J5133" s="3" t="s">
        <v>239</v>
      </c>
      <c r="K5133" s="3" t="s">
        <v>1555</v>
      </c>
      <c r="L5133" s="3" t="s">
        <v>1557</v>
      </c>
      <c r="M5133" s="3" t="s">
        <v>399</v>
      </c>
      <c r="N5133" s="3" t="s">
        <v>974</v>
      </c>
      <c r="O5133">
        <v>2</v>
      </c>
      <c r="P5133" s="3" t="s">
        <v>3606</v>
      </c>
      <c r="Q5133" s="3" t="s">
        <v>3606</v>
      </c>
      <c r="R5133" s="3" t="s">
        <v>3606</v>
      </c>
      <c r="S5133" s="3" t="s">
        <v>1094</v>
      </c>
      <c r="T5133" s="3" t="s">
        <v>2946</v>
      </c>
      <c r="U5133" s="3" t="s">
        <v>406</v>
      </c>
      <c r="V5133" s="3" t="s">
        <v>401</v>
      </c>
      <c r="W5133" s="3" t="s">
        <v>407</v>
      </c>
      <c r="X5133" s="3" t="s">
        <v>408</v>
      </c>
      <c r="Y5133" s="3" t="s">
        <v>404</v>
      </c>
      <c r="Z5133" s="3" t="s">
        <v>3704</v>
      </c>
      <c r="AA5133" s="3" t="s">
        <v>405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1</v>
      </c>
      <c r="CX5133">
        <v>0</v>
      </c>
      <c r="CY5133">
        <v>0</v>
      </c>
      <c r="CZ5133">
        <v>0</v>
      </c>
      <c r="DA5133">
        <v>1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0</v>
      </c>
      <c r="DN5133">
        <v>0</v>
      </c>
      <c r="DO5133">
        <v>0</v>
      </c>
      <c r="DP5133">
        <v>0</v>
      </c>
      <c r="DQ5133">
        <v>0</v>
      </c>
      <c r="DR5133">
        <v>0</v>
      </c>
      <c r="DS5133">
        <v>0</v>
      </c>
      <c r="DT5133">
        <v>1</v>
      </c>
      <c r="DU5133">
        <v>112.5</v>
      </c>
      <c r="DV5133">
        <v>0</v>
      </c>
      <c r="DW5133">
        <v>0</v>
      </c>
      <c r="DX5133">
        <v>0</v>
      </c>
      <c r="DY5133" s="4">
        <v>46197</v>
      </c>
      <c r="DZ5133" s="3" t="s">
        <v>6273</v>
      </c>
      <c r="EA5133">
        <v>1</v>
      </c>
      <c r="EB5133">
        <v>0</v>
      </c>
      <c r="EC5133">
        <v>1</v>
      </c>
      <c r="ED5133">
        <v>0</v>
      </c>
      <c r="EE5133">
        <v>1</v>
      </c>
      <c r="EF5133">
        <v>1</v>
      </c>
      <c r="EG5133">
        <v>1</v>
      </c>
      <c r="EH5133">
        <v>1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396</v>
      </c>
      <c r="B5134" s="3" t="s">
        <v>397</v>
      </c>
      <c r="C5134" s="3" t="s">
        <v>13</v>
      </c>
      <c r="D5134" s="3" t="s">
        <v>14</v>
      </c>
      <c r="E5134" s="3" t="s">
        <v>1615</v>
      </c>
      <c r="F5134" s="3" t="s">
        <v>1616</v>
      </c>
      <c r="G5134" s="3" t="s">
        <v>1617</v>
      </c>
      <c r="H5134" s="3" t="s">
        <v>1618</v>
      </c>
      <c r="I5134" s="3" t="s">
        <v>38</v>
      </c>
      <c r="J5134" s="3" t="s">
        <v>4710</v>
      </c>
      <c r="K5134" s="3" t="s">
        <v>1555</v>
      </c>
      <c r="L5134" s="3" t="s">
        <v>1557</v>
      </c>
      <c r="M5134" s="3" t="s">
        <v>399</v>
      </c>
      <c r="N5134" s="3" t="s">
        <v>974</v>
      </c>
      <c r="O5134">
        <v>1</v>
      </c>
      <c r="P5134" s="3" t="s">
        <v>3606</v>
      </c>
      <c r="Q5134" s="3" t="s">
        <v>3606</v>
      </c>
      <c r="R5134" s="3" t="s">
        <v>3606</v>
      </c>
      <c r="S5134" s="3" t="s">
        <v>1094</v>
      </c>
      <c r="T5134" s="3" t="s">
        <v>2946</v>
      </c>
      <c r="U5134" s="3" t="s">
        <v>406</v>
      </c>
      <c r="V5134" s="3" t="s">
        <v>401</v>
      </c>
      <c r="W5134" s="3" t="s">
        <v>407</v>
      </c>
      <c r="X5134" s="3" t="s">
        <v>408</v>
      </c>
      <c r="Y5134" s="3" t="s">
        <v>404</v>
      </c>
      <c r="Z5134" s="3" t="s">
        <v>3704</v>
      </c>
      <c r="AA5134" s="3" t="s">
        <v>405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0</v>
      </c>
      <c r="BB5134">
        <v>0</v>
      </c>
      <c r="BC5134">
        <v>0</v>
      </c>
      <c r="BD5134">
        <v>0</v>
      </c>
      <c r="BE5134">
        <v>0</v>
      </c>
      <c r="BF5134">
        <v>0</v>
      </c>
      <c r="BG5134">
        <v>0</v>
      </c>
      <c r="BH5134">
        <v>0</v>
      </c>
      <c r="BI5134">
        <v>0</v>
      </c>
      <c r="BJ5134">
        <v>0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2</v>
      </c>
      <c r="DN5134">
        <v>0</v>
      </c>
      <c r="DO5134">
        <v>0</v>
      </c>
      <c r="DP5134">
        <v>0</v>
      </c>
      <c r="DQ5134">
        <v>2</v>
      </c>
      <c r="DR5134">
        <v>0</v>
      </c>
      <c r="DS5134">
        <v>0</v>
      </c>
      <c r="DT5134">
        <v>4</v>
      </c>
      <c r="DU5134">
        <v>112.5</v>
      </c>
      <c r="DV5134">
        <v>0</v>
      </c>
      <c r="DW5134">
        <v>0</v>
      </c>
      <c r="DX5134">
        <v>0</v>
      </c>
      <c r="DY5134" s="4">
        <v>46197</v>
      </c>
      <c r="DZ5134" s="3" t="s">
        <v>6273</v>
      </c>
      <c r="EA5134">
        <v>2</v>
      </c>
      <c r="EB5134">
        <v>0</v>
      </c>
      <c r="EC5134">
        <v>2</v>
      </c>
      <c r="ED5134">
        <v>0</v>
      </c>
      <c r="EE5134">
        <v>2</v>
      </c>
      <c r="EF5134">
        <v>2</v>
      </c>
      <c r="EG5134">
        <v>2</v>
      </c>
      <c r="EH5134">
        <v>1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396</v>
      </c>
      <c r="B5135" s="3" t="s">
        <v>397</v>
      </c>
      <c r="C5135" s="3" t="s">
        <v>13</v>
      </c>
      <c r="D5135" s="3" t="s">
        <v>14</v>
      </c>
      <c r="E5135" s="3" t="s">
        <v>1615</v>
      </c>
      <c r="F5135" s="3" t="s">
        <v>1616</v>
      </c>
      <c r="G5135" s="3" t="s">
        <v>1617</v>
      </c>
      <c r="H5135" s="3" t="s">
        <v>1618</v>
      </c>
      <c r="I5135" s="3" t="s">
        <v>1629</v>
      </c>
      <c r="J5135" s="3" t="s">
        <v>237</v>
      </c>
      <c r="K5135" s="3" t="s">
        <v>1555</v>
      </c>
      <c r="L5135" s="3" t="s">
        <v>1557</v>
      </c>
      <c r="M5135" s="3" t="s">
        <v>399</v>
      </c>
      <c r="N5135" s="3" t="s">
        <v>974</v>
      </c>
      <c r="O5135">
        <v>2</v>
      </c>
      <c r="P5135" s="3" t="s">
        <v>3606</v>
      </c>
      <c r="Q5135" s="3" t="s">
        <v>3606</v>
      </c>
      <c r="R5135" s="3" t="s">
        <v>3606</v>
      </c>
      <c r="S5135" s="3" t="s">
        <v>4622</v>
      </c>
      <c r="T5135" s="3" t="s">
        <v>4623</v>
      </c>
      <c r="U5135" s="3" t="s">
        <v>419</v>
      </c>
      <c r="V5135" s="3" t="s">
        <v>420</v>
      </c>
      <c r="W5135" s="3" t="s">
        <v>4352</v>
      </c>
      <c r="X5135" s="3" t="s">
        <v>4353</v>
      </c>
      <c r="Y5135" s="3" t="s">
        <v>425</v>
      </c>
      <c r="Z5135" s="3" t="s">
        <v>3703</v>
      </c>
      <c r="AA5135" s="3" t="s">
        <v>405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6</v>
      </c>
      <c r="DG5135">
        <v>0</v>
      </c>
      <c r="DH5135">
        <v>0</v>
      </c>
      <c r="DI5135">
        <v>6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7</v>
      </c>
      <c r="DU5135">
        <v>52.607213000000002</v>
      </c>
      <c r="DV5135">
        <v>0</v>
      </c>
      <c r="DW5135">
        <v>0</v>
      </c>
      <c r="DX5135">
        <v>0</v>
      </c>
      <c r="DY5135" s="4">
        <v>46112</v>
      </c>
      <c r="DZ5135" s="3" t="s">
        <v>6273</v>
      </c>
      <c r="EA5135">
        <v>7</v>
      </c>
      <c r="EB5135">
        <v>0</v>
      </c>
      <c r="EC5135">
        <v>6</v>
      </c>
      <c r="ED5135">
        <v>0</v>
      </c>
      <c r="EE5135">
        <v>7</v>
      </c>
      <c r="EF5135">
        <v>6</v>
      </c>
      <c r="EG5135">
        <v>6</v>
      </c>
      <c r="EH5135">
        <v>1.17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396</v>
      </c>
      <c r="B5136" s="3" t="s">
        <v>397</v>
      </c>
      <c r="C5136" s="3" t="s">
        <v>13</v>
      </c>
      <c r="D5136" s="3" t="s">
        <v>14</v>
      </c>
      <c r="E5136" s="3" t="s">
        <v>1615</v>
      </c>
      <c r="F5136" s="3" t="s">
        <v>1616</v>
      </c>
      <c r="G5136" s="3" t="s">
        <v>1617</v>
      </c>
      <c r="H5136" s="3" t="s">
        <v>1618</v>
      </c>
      <c r="I5136" s="3" t="s">
        <v>98</v>
      </c>
      <c r="J5136" s="3" t="s">
        <v>99</v>
      </c>
      <c r="K5136" s="3" t="s">
        <v>1555</v>
      </c>
      <c r="L5136" s="3" t="s">
        <v>1556</v>
      </c>
      <c r="M5136" s="3" t="s">
        <v>399</v>
      </c>
      <c r="N5136" s="3" t="s">
        <v>974</v>
      </c>
      <c r="O5136">
        <v>2</v>
      </c>
      <c r="P5136" s="3" t="s">
        <v>3606</v>
      </c>
      <c r="Q5136" s="3" t="s">
        <v>3606</v>
      </c>
      <c r="R5136" s="3" t="s">
        <v>3606</v>
      </c>
      <c r="S5136" s="3" t="s">
        <v>850</v>
      </c>
      <c r="T5136" s="3" t="s">
        <v>2545</v>
      </c>
      <c r="U5136" s="3" t="s">
        <v>400</v>
      </c>
      <c r="V5136" s="3" t="s">
        <v>401</v>
      </c>
      <c r="W5136" s="3" t="s">
        <v>410</v>
      </c>
      <c r="X5136" s="3" t="s">
        <v>410</v>
      </c>
      <c r="Y5136" s="3" t="s">
        <v>425</v>
      </c>
      <c r="Z5136" s="3" t="s">
        <v>3704</v>
      </c>
      <c r="AA5136" s="3" t="s">
        <v>405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1</v>
      </c>
      <c r="AT5136">
        <v>0</v>
      </c>
      <c r="AU5136">
        <v>0</v>
      </c>
      <c r="AV5136">
        <v>0</v>
      </c>
      <c r="AW5136">
        <v>1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1</v>
      </c>
      <c r="DU5136">
        <v>6.9874999999999998</v>
      </c>
      <c r="DV5136">
        <v>0</v>
      </c>
      <c r="DW5136">
        <v>0</v>
      </c>
      <c r="DX5136">
        <v>0</v>
      </c>
      <c r="DY5136" s="4">
        <v>46081</v>
      </c>
      <c r="DZ5136" s="3" t="s">
        <v>6273</v>
      </c>
      <c r="EA5136">
        <v>1</v>
      </c>
      <c r="EB5136">
        <v>0</v>
      </c>
      <c r="EC5136">
        <v>1</v>
      </c>
      <c r="ED5136">
        <v>0</v>
      </c>
      <c r="EE5136">
        <v>1</v>
      </c>
      <c r="EF5136">
        <v>1</v>
      </c>
      <c r="EG5136">
        <v>1</v>
      </c>
      <c r="EH5136">
        <v>1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396</v>
      </c>
      <c r="B5137" s="3" t="s">
        <v>397</v>
      </c>
      <c r="C5137" s="3" t="s">
        <v>13</v>
      </c>
      <c r="D5137" s="3" t="s">
        <v>14</v>
      </c>
      <c r="E5137" s="3" t="s">
        <v>1369</v>
      </c>
      <c r="F5137" s="3" t="s">
        <v>1370</v>
      </c>
      <c r="G5137" s="3" t="s">
        <v>1371</v>
      </c>
      <c r="H5137" s="3" t="s">
        <v>1372</v>
      </c>
      <c r="I5137" s="3" t="s">
        <v>189</v>
      </c>
      <c r="J5137" s="3" t="s">
        <v>190</v>
      </c>
      <c r="K5137" s="3" t="s">
        <v>1555</v>
      </c>
      <c r="L5137" s="3" t="s">
        <v>1557</v>
      </c>
      <c r="M5137" s="3" t="s">
        <v>399</v>
      </c>
      <c r="N5137" s="3" t="s">
        <v>974</v>
      </c>
      <c r="O5137">
        <v>3</v>
      </c>
      <c r="P5137" s="3" t="s">
        <v>3606</v>
      </c>
      <c r="Q5137" s="3" t="s">
        <v>3606</v>
      </c>
      <c r="R5137" s="3" t="s">
        <v>3606</v>
      </c>
      <c r="S5137" s="3" t="s">
        <v>608</v>
      </c>
      <c r="T5137" s="3" t="s">
        <v>2120</v>
      </c>
      <c r="U5137" s="3" t="s">
        <v>514</v>
      </c>
      <c r="V5137" s="3" t="s">
        <v>420</v>
      </c>
      <c r="W5137" s="3" t="s">
        <v>420</v>
      </c>
      <c r="X5137" s="3" t="s">
        <v>4351</v>
      </c>
      <c r="Y5137" s="3" t="s">
        <v>425</v>
      </c>
      <c r="Z5137" s="3" t="s">
        <v>539</v>
      </c>
      <c r="AA5137" s="3" t="s">
        <v>405</v>
      </c>
      <c r="AB5137">
        <v>0</v>
      </c>
      <c r="AC5137">
        <v>1</v>
      </c>
      <c r="AD5137">
        <v>0</v>
      </c>
      <c r="AE5137">
        <v>0</v>
      </c>
      <c r="AF5137">
        <v>0</v>
      </c>
      <c r="AG5137">
        <v>1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2</v>
      </c>
      <c r="CP5137">
        <v>0</v>
      </c>
      <c r="CQ5137">
        <v>0</v>
      </c>
      <c r="CR5137">
        <v>0</v>
      </c>
      <c r="CS5137">
        <v>2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2</v>
      </c>
      <c r="DU5137">
        <v>4.4375</v>
      </c>
      <c r="DV5137">
        <v>0</v>
      </c>
      <c r="DW5137">
        <v>0</v>
      </c>
      <c r="DX5137">
        <v>0</v>
      </c>
      <c r="DY5137" s="4">
        <v>46326</v>
      </c>
      <c r="DZ5137" s="3" t="s">
        <v>6273</v>
      </c>
      <c r="EA5137">
        <v>2</v>
      </c>
      <c r="EB5137">
        <v>0</v>
      </c>
      <c r="EC5137">
        <v>3</v>
      </c>
      <c r="ED5137">
        <v>0</v>
      </c>
      <c r="EE5137">
        <v>2</v>
      </c>
      <c r="EF5137">
        <v>3</v>
      </c>
      <c r="EG5137">
        <v>1.5</v>
      </c>
      <c r="EH5137">
        <v>1.33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396</v>
      </c>
      <c r="B5138" s="3" t="s">
        <v>397</v>
      </c>
      <c r="C5138" s="3" t="s">
        <v>13</v>
      </c>
      <c r="D5138" s="3" t="s">
        <v>14</v>
      </c>
      <c r="E5138" s="3" t="s">
        <v>1369</v>
      </c>
      <c r="F5138" s="3" t="s">
        <v>1370</v>
      </c>
      <c r="G5138" s="3" t="s">
        <v>1371</v>
      </c>
      <c r="H5138" s="3" t="s">
        <v>1372</v>
      </c>
      <c r="I5138" s="3" t="s">
        <v>59</v>
      </c>
      <c r="J5138" s="3" t="s">
        <v>60</v>
      </c>
      <c r="K5138" s="3" t="s">
        <v>1373</v>
      </c>
      <c r="L5138" s="3" t="s">
        <v>1374</v>
      </c>
      <c r="M5138" s="3" t="s">
        <v>399</v>
      </c>
      <c r="N5138" s="3" t="s">
        <v>974</v>
      </c>
      <c r="O5138">
        <v>3</v>
      </c>
      <c r="P5138" s="3" t="s">
        <v>3606</v>
      </c>
      <c r="Q5138" s="3" t="s">
        <v>3606</v>
      </c>
      <c r="R5138" s="3" t="s">
        <v>3606</v>
      </c>
      <c r="S5138" s="3" t="s">
        <v>692</v>
      </c>
      <c r="T5138" s="3" t="s">
        <v>2242</v>
      </c>
      <c r="U5138" s="3" t="s">
        <v>419</v>
      </c>
      <c r="V5138" s="3" t="s">
        <v>420</v>
      </c>
      <c r="W5138" s="3" t="s">
        <v>4352</v>
      </c>
      <c r="X5138" s="3" t="s">
        <v>4353</v>
      </c>
      <c r="Y5138" s="3" t="s">
        <v>425</v>
      </c>
      <c r="Z5138" s="3" t="s">
        <v>3703</v>
      </c>
      <c r="AA5138" s="3" t="s">
        <v>405</v>
      </c>
      <c r="AB5138">
        <v>0</v>
      </c>
      <c r="AC5138">
        <v>0</v>
      </c>
      <c r="AD5138">
        <v>48</v>
      </c>
      <c r="AE5138">
        <v>0</v>
      </c>
      <c r="AF5138">
        <v>0</v>
      </c>
      <c r="AG5138">
        <v>48</v>
      </c>
      <c r="AH5138">
        <v>0</v>
      </c>
      <c r="AI5138">
        <v>0</v>
      </c>
      <c r="AJ5138">
        <v>0</v>
      </c>
      <c r="AK5138">
        <v>0</v>
      </c>
      <c r="AL5138">
        <v>31</v>
      </c>
      <c r="AM5138">
        <v>0</v>
      </c>
      <c r="AN5138">
        <v>0</v>
      </c>
      <c r="AO5138">
        <v>31</v>
      </c>
      <c r="AP5138">
        <v>0</v>
      </c>
      <c r="AQ5138">
        <v>0</v>
      </c>
      <c r="AR5138">
        <v>0</v>
      </c>
      <c r="AS5138">
        <v>0</v>
      </c>
      <c r="AT5138">
        <v>2</v>
      </c>
      <c r="AU5138">
        <v>0</v>
      </c>
      <c r="AV5138">
        <v>0</v>
      </c>
      <c r="AW5138">
        <v>2</v>
      </c>
      <c r="AX5138">
        <v>0</v>
      </c>
      <c r="AY5138">
        <v>0</v>
      </c>
      <c r="AZ5138">
        <v>0</v>
      </c>
      <c r="BA5138">
        <v>0</v>
      </c>
      <c r="BB5138">
        <v>6</v>
      </c>
      <c r="BC5138">
        <v>0</v>
      </c>
      <c r="BD5138">
        <v>0</v>
      </c>
      <c r="BE5138">
        <v>6</v>
      </c>
      <c r="BF5138">
        <v>0</v>
      </c>
      <c r="BG5138">
        <v>0</v>
      </c>
      <c r="BH5138">
        <v>0</v>
      </c>
      <c r="BI5138">
        <v>0</v>
      </c>
      <c r="BJ5138">
        <v>64</v>
      </c>
      <c r="BK5138">
        <v>0</v>
      </c>
      <c r="BL5138">
        <v>0</v>
      </c>
      <c r="BM5138">
        <v>64</v>
      </c>
      <c r="BN5138">
        <v>0</v>
      </c>
      <c r="BO5138">
        <v>0</v>
      </c>
      <c r="BP5138">
        <v>0</v>
      </c>
      <c r="BQ5138">
        <v>0</v>
      </c>
      <c r="BR5138">
        <v>20</v>
      </c>
      <c r="BS5138">
        <v>0</v>
      </c>
      <c r="BT5138">
        <v>0</v>
      </c>
      <c r="BU5138">
        <v>20</v>
      </c>
      <c r="BV5138">
        <v>0</v>
      </c>
      <c r="BW5138">
        <v>0</v>
      </c>
      <c r="BX5138">
        <v>0</v>
      </c>
      <c r="BY5138">
        <v>0</v>
      </c>
      <c r="BZ5138">
        <v>61</v>
      </c>
      <c r="CA5138">
        <v>0</v>
      </c>
      <c r="CB5138">
        <v>0</v>
      </c>
      <c r="CC5138">
        <v>61</v>
      </c>
      <c r="CD5138">
        <v>0</v>
      </c>
      <c r="CE5138">
        <v>0</v>
      </c>
      <c r="CF5138">
        <v>0</v>
      </c>
      <c r="CG5138">
        <v>0</v>
      </c>
      <c r="CH5138">
        <v>71</v>
      </c>
      <c r="CI5138">
        <v>0</v>
      </c>
      <c r="CJ5138">
        <v>0</v>
      </c>
      <c r="CK5138">
        <v>71</v>
      </c>
      <c r="CL5138">
        <v>0</v>
      </c>
      <c r="CM5138">
        <v>0</v>
      </c>
      <c r="CN5138">
        <v>0</v>
      </c>
      <c r="CO5138">
        <v>0</v>
      </c>
      <c r="CP5138">
        <v>68</v>
      </c>
      <c r="CQ5138">
        <v>0</v>
      </c>
      <c r="CR5138">
        <v>0</v>
      </c>
      <c r="CS5138">
        <v>68</v>
      </c>
      <c r="CT5138">
        <v>0</v>
      </c>
      <c r="CU5138">
        <v>0</v>
      </c>
      <c r="CV5138">
        <v>0</v>
      </c>
      <c r="CW5138">
        <v>0</v>
      </c>
      <c r="CX5138">
        <v>61</v>
      </c>
      <c r="CY5138">
        <v>0</v>
      </c>
      <c r="CZ5138">
        <v>0</v>
      </c>
      <c r="DA5138">
        <v>61</v>
      </c>
      <c r="DB5138">
        <v>0</v>
      </c>
      <c r="DC5138">
        <v>0</v>
      </c>
      <c r="DD5138">
        <v>0</v>
      </c>
      <c r="DE5138">
        <v>0</v>
      </c>
      <c r="DF5138">
        <v>28</v>
      </c>
      <c r="DG5138">
        <v>0</v>
      </c>
      <c r="DH5138">
        <v>0</v>
      </c>
      <c r="DI5138">
        <v>28</v>
      </c>
      <c r="DJ5138">
        <v>0</v>
      </c>
      <c r="DK5138">
        <v>0</v>
      </c>
      <c r="DL5138">
        <v>0</v>
      </c>
      <c r="DM5138">
        <v>0</v>
      </c>
      <c r="DN5138">
        <v>11</v>
      </c>
      <c r="DO5138">
        <v>0</v>
      </c>
      <c r="DP5138">
        <v>0</v>
      </c>
      <c r="DQ5138">
        <v>11</v>
      </c>
      <c r="DR5138">
        <v>0</v>
      </c>
      <c r="DS5138">
        <v>0</v>
      </c>
      <c r="DT5138">
        <v>0</v>
      </c>
      <c r="DU5138">
        <v>3.9646499999999998</v>
      </c>
      <c r="DV5138">
        <v>50</v>
      </c>
      <c r="DW5138">
        <v>0</v>
      </c>
      <c r="DX5138">
        <v>0</v>
      </c>
      <c r="DY5138" s="4">
        <v>46843</v>
      </c>
      <c r="DZ5138" s="3" t="s">
        <v>6273</v>
      </c>
      <c r="EA5138">
        <v>39</v>
      </c>
      <c r="EB5138">
        <v>0</v>
      </c>
      <c r="EC5138">
        <v>471</v>
      </c>
      <c r="ED5138">
        <v>0</v>
      </c>
      <c r="EE5138">
        <v>39</v>
      </c>
      <c r="EF5138">
        <v>471</v>
      </c>
      <c r="EG5138">
        <v>39.25</v>
      </c>
      <c r="EH5138">
        <v>0.99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396</v>
      </c>
      <c r="B5139" s="3" t="s">
        <v>397</v>
      </c>
      <c r="C5139" s="3" t="s">
        <v>13</v>
      </c>
      <c r="D5139" s="3" t="s">
        <v>14</v>
      </c>
      <c r="E5139" s="3" t="s">
        <v>1369</v>
      </c>
      <c r="F5139" s="3" t="s">
        <v>1370</v>
      </c>
      <c r="G5139" s="3" t="s">
        <v>1371</v>
      </c>
      <c r="H5139" s="3" t="s">
        <v>1372</v>
      </c>
      <c r="I5139" s="3" t="s">
        <v>51</v>
      </c>
      <c r="J5139" s="3" t="s">
        <v>52</v>
      </c>
      <c r="K5139" s="3" t="s">
        <v>1373</v>
      </c>
      <c r="L5139" s="3" t="s">
        <v>1502</v>
      </c>
      <c r="M5139" s="3" t="s">
        <v>399</v>
      </c>
      <c r="N5139" s="3" t="s">
        <v>974</v>
      </c>
      <c r="O5139">
        <v>1</v>
      </c>
      <c r="P5139" s="3" t="s">
        <v>3606</v>
      </c>
      <c r="Q5139" s="3" t="s">
        <v>3606</v>
      </c>
      <c r="R5139" s="3" t="s">
        <v>3606</v>
      </c>
      <c r="S5139" s="3" t="s">
        <v>772</v>
      </c>
      <c r="T5139" s="3" t="s">
        <v>2366</v>
      </c>
      <c r="U5139" s="3" t="s">
        <v>400</v>
      </c>
      <c r="V5139" s="3" t="s">
        <v>401</v>
      </c>
      <c r="W5139" s="3" t="s">
        <v>410</v>
      </c>
      <c r="X5139" s="3" t="s">
        <v>410</v>
      </c>
      <c r="Y5139" s="3" t="s">
        <v>425</v>
      </c>
      <c r="Z5139" s="3" t="s">
        <v>3704</v>
      </c>
      <c r="AA5139" s="3" t="s">
        <v>405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0</v>
      </c>
      <c r="AT5139">
        <v>0</v>
      </c>
      <c r="AU5139">
        <v>0</v>
      </c>
      <c r="AV5139">
        <v>0</v>
      </c>
      <c r="AW5139">
        <v>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1</v>
      </c>
      <c r="BJ5139">
        <v>0</v>
      </c>
      <c r="BK5139">
        <v>0</v>
      </c>
      <c r="BL5139">
        <v>0</v>
      </c>
      <c r="BM5139">
        <v>1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1</v>
      </c>
      <c r="DN5139">
        <v>0</v>
      </c>
      <c r="DO5139">
        <v>0</v>
      </c>
      <c r="DP5139">
        <v>0</v>
      </c>
      <c r="DQ5139">
        <v>1</v>
      </c>
      <c r="DR5139">
        <v>0</v>
      </c>
      <c r="DS5139">
        <v>0</v>
      </c>
      <c r="DT5139">
        <v>2</v>
      </c>
      <c r="DU5139">
        <v>3.0625</v>
      </c>
      <c r="DV5139">
        <v>0</v>
      </c>
      <c r="DW5139">
        <v>0</v>
      </c>
      <c r="DX5139">
        <v>0</v>
      </c>
      <c r="DY5139" s="4">
        <v>47122</v>
      </c>
      <c r="DZ5139" s="3" t="s">
        <v>6273</v>
      </c>
      <c r="EA5139">
        <v>1</v>
      </c>
      <c r="EB5139">
        <v>0</v>
      </c>
      <c r="EC5139">
        <v>2</v>
      </c>
      <c r="ED5139">
        <v>0</v>
      </c>
      <c r="EE5139">
        <v>1</v>
      </c>
      <c r="EF5139">
        <v>2</v>
      </c>
      <c r="EG5139">
        <v>1</v>
      </c>
      <c r="EH5139">
        <v>1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396</v>
      </c>
      <c r="B5140" s="3" t="s">
        <v>397</v>
      </c>
      <c r="C5140" s="3" t="s">
        <v>13</v>
      </c>
      <c r="D5140" s="3" t="s">
        <v>14</v>
      </c>
      <c r="E5140" s="3" t="s">
        <v>1615</v>
      </c>
      <c r="F5140" s="3" t="s">
        <v>1616</v>
      </c>
      <c r="G5140" s="3" t="s">
        <v>1617</v>
      </c>
      <c r="H5140" s="3" t="s">
        <v>1618</v>
      </c>
      <c r="I5140" s="3" t="s">
        <v>230</v>
      </c>
      <c r="J5140" s="3" t="s">
        <v>231</v>
      </c>
      <c r="K5140" s="3" t="s">
        <v>1555</v>
      </c>
      <c r="L5140" s="3" t="s">
        <v>1556</v>
      </c>
      <c r="M5140" s="3" t="s">
        <v>399</v>
      </c>
      <c r="N5140" s="3" t="s">
        <v>974</v>
      </c>
      <c r="O5140">
        <v>2</v>
      </c>
      <c r="P5140" s="3" t="s">
        <v>3606</v>
      </c>
      <c r="Q5140" s="3" t="s">
        <v>3606</v>
      </c>
      <c r="R5140" s="3" t="s">
        <v>3606</v>
      </c>
      <c r="S5140" s="3" t="s">
        <v>736</v>
      </c>
      <c r="T5140" s="3" t="s">
        <v>2294</v>
      </c>
      <c r="U5140" s="3" t="s">
        <v>400</v>
      </c>
      <c r="V5140" s="3" t="s">
        <v>401</v>
      </c>
      <c r="W5140" s="3" t="s">
        <v>410</v>
      </c>
      <c r="X5140" s="3" t="s">
        <v>410</v>
      </c>
      <c r="Y5140" s="3" t="s">
        <v>425</v>
      </c>
      <c r="Z5140" s="3" t="s">
        <v>539</v>
      </c>
      <c r="AA5140" s="3" t="s">
        <v>405</v>
      </c>
      <c r="AB5140">
        <v>0</v>
      </c>
      <c r="AC5140">
        <v>1</v>
      </c>
      <c r="AD5140">
        <v>0</v>
      </c>
      <c r="AE5140">
        <v>0</v>
      </c>
      <c r="AF5140">
        <v>0</v>
      </c>
      <c r="AG5140">
        <v>1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0</v>
      </c>
      <c r="AU5140">
        <v>0</v>
      </c>
      <c r="AV5140">
        <v>0</v>
      </c>
      <c r="AW5140">
        <v>0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1</v>
      </c>
      <c r="DU5140">
        <v>36.137500000000003</v>
      </c>
      <c r="DV5140">
        <v>0</v>
      </c>
      <c r="DW5140">
        <v>0</v>
      </c>
      <c r="DX5140">
        <v>0</v>
      </c>
      <c r="DY5140" s="4">
        <v>46812</v>
      </c>
      <c r="DZ5140" s="3" t="s">
        <v>6273</v>
      </c>
      <c r="EA5140">
        <v>1</v>
      </c>
      <c r="EB5140">
        <v>0</v>
      </c>
      <c r="EC5140">
        <v>1</v>
      </c>
      <c r="ED5140">
        <v>0</v>
      </c>
      <c r="EE5140">
        <v>1</v>
      </c>
      <c r="EF5140">
        <v>1</v>
      </c>
      <c r="EG5140">
        <v>1</v>
      </c>
      <c r="EH5140">
        <v>1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396</v>
      </c>
      <c r="B5141" s="3" t="s">
        <v>397</v>
      </c>
      <c r="C5141" s="3" t="s">
        <v>13</v>
      </c>
      <c r="D5141" s="3" t="s">
        <v>14</v>
      </c>
      <c r="E5141" s="3" t="s">
        <v>1369</v>
      </c>
      <c r="F5141" s="3" t="s">
        <v>1370</v>
      </c>
      <c r="G5141" s="3" t="s">
        <v>1371</v>
      </c>
      <c r="H5141" s="3" t="s">
        <v>1372</v>
      </c>
      <c r="I5141" s="3" t="s">
        <v>291</v>
      </c>
      <c r="J5141" s="3" t="s">
        <v>292</v>
      </c>
      <c r="K5141" s="3" t="s">
        <v>1555</v>
      </c>
      <c r="L5141" s="3" t="s">
        <v>1556</v>
      </c>
      <c r="M5141" s="3" t="s">
        <v>399</v>
      </c>
      <c r="N5141" s="3" t="s">
        <v>974</v>
      </c>
      <c r="O5141">
        <v>1</v>
      </c>
      <c r="P5141" s="3" t="s">
        <v>3606</v>
      </c>
      <c r="Q5141" s="3" t="s">
        <v>3606</v>
      </c>
      <c r="R5141" s="3" t="s">
        <v>3606</v>
      </c>
      <c r="S5141" s="3" t="s">
        <v>1924</v>
      </c>
      <c r="T5141" s="3" t="s">
        <v>4132</v>
      </c>
      <c r="U5141" s="3" t="s">
        <v>422</v>
      </c>
      <c r="V5141" s="3" t="s">
        <v>420</v>
      </c>
      <c r="W5141" s="3" t="s">
        <v>420</v>
      </c>
      <c r="X5141" s="3" t="s">
        <v>4351</v>
      </c>
      <c r="Y5141" s="3" t="s">
        <v>425</v>
      </c>
      <c r="Z5141" s="3" t="s">
        <v>3704</v>
      </c>
      <c r="AA5141" s="3" t="s">
        <v>405</v>
      </c>
      <c r="AB5141">
        <v>0</v>
      </c>
      <c r="AC5141">
        <v>0</v>
      </c>
      <c r="AD5141">
        <v>60</v>
      </c>
      <c r="AE5141">
        <v>0</v>
      </c>
      <c r="AF5141">
        <v>0</v>
      </c>
      <c r="AG5141">
        <v>60</v>
      </c>
      <c r="AH5141">
        <v>0</v>
      </c>
      <c r="AI5141">
        <v>0</v>
      </c>
      <c r="AJ5141">
        <v>0</v>
      </c>
      <c r="AK5141">
        <v>0</v>
      </c>
      <c r="AL5141">
        <v>60</v>
      </c>
      <c r="AM5141">
        <v>0</v>
      </c>
      <c r="AN5141">
        <v>0</v>
      </c>
      <c r="AO5141">
        <v>60</v>
      </c>
      <c r="AP5141">
        <v>0</v>
      </c>
      <c r="AQ5141">
        <v>0</v>
      </c>
      <c r="AR5141">
        <v>0</v>
      </c>
      <c r="AS5141">
        <v>0</v>
      </c>
      <c r="AT5141">
        <v>120</v>
      </c>
      <c r="AU5141">
        <v>0</v>
      </c>
      <c r="AV5141">
        <v>0</v>
      </c>
      <c r="AW5141">
        <v>120</v>
      </c>
      <c r="AX5141">
        <v>0</v>
      </c>
      <c r="AY5141">
        <v>0</v>
      </c>
      <c r="AZ5141">
        <v>0</v>
      </c>
      <c r="BA5141">
        <v>0</v>
      </c>
      <c r="BB5141">
        <v>120</v>
      </c>
      <c r="BC5141">
        <v>0</v>
      </c>
      <c r="BD5141">
        <v>0</v>
      </c>
      <c r="BE5141">
        <v>120</v>
      </c>
      <c r="BF5141">
        <v>0</v>
      </c>
      <c r="BG5141">
        <v>0</v>
      </c>
      <c r="BH5141">
        <v>0</v>
      </c>
      <c r="BI5141">
        <v>0</v>
      </c>
      <c r="BJ5141">
        <v>60</v>
      </c>
      <c r="BK5141">
        <v>0</v>
      </c>
      <c r="BL5141">
        <v>0</v>
      </c>
      <c r="BM5141">
        <v>60</v>
      </c>
      <c r="BN5141">
        <v>0</v>
      </c>
      <c r="BO5141">
        <v>0</v>
      </c>
      <c r="BP5141">
        <v>0</v>
      </c>
      <c r="BQ5141">
        <v>0</v>
      </c>
      <c r="BR5141">
        <v>60</v>
      </c>
      <c r="BS5141">
        <v>0</v>
      </c>
      <c r="BT5141">
        <v>0</v>
      </c>
      <c r="BU5141">
        <v>60</v>
      </c>
      <c r="BV5141">
        <v>0</v>
      </c>
      <c r="BW5141">
        <v>0</v>
      </c>
      <c r="BX5141">
        <v>0</v>
      </c>
      <c r="BY5141">
        <v>0</v>
      </c>
      <c r="BZ5141">
        <v>120</v>
      </c>
      <c r="CA5141">
        <v>0</v>
      </c>
      <c r="CB5141">
        <v>0</v>
      </c>
      <c r="CC5141">
        <v>120</v>
      </c>
      <c r="CD5141">
        <v>0</v>
      </c>
      <c r="CE5141">
        <v>0</v>
      </c>
      <c r="CF5141">
        <v>0</v>
      </c>
      <c r="CG5141">
        <v>0</v>
      </c>
      <c r="CH5141">
        <v>120</v>
      </c>
      <c r="CI5141">
        <v>0</v>
      </c>
      <c r="CJ5141">
        <v>0</v>
      </c>
      <c r="CK5141">
        <v>120</v>
      </c>
      <c r="CL5141">
        <v>0</v>
      </c>
      <c r="CM5141">
        <v>0</v>
      </c>
      <c r="CN5141">
        <v>0</v>
      </c>
      <c r="CO5141">
        <v>0</v>
      </c>
      <c r="CP5141">
        <v>180</v>
      </c>
      <c r="CQ5141">
        <v>0</v>
      </c>
      <c r="CR5141">
        <v>0</v>
      </c>
      <c r="CS5141">
        <v>180</v>
      </c>
      <c r="CT5141">
        <v>0</v>
      </c>
      <c r="CU5141">
        <v>0</v>
      </c>
      <c r="CV5141">
        <v>0</v>
      </c>
      <c r="CW5141">
        <v>0</v>
      </c>
      <c r="CX5141">
        <v>120</v>
      </c>
      <c r="CY5141">
        <v>0</v>
      </c>
      <c r="CZ5141">
        <v>0</v>
      </c>
      <c r="DA5141">
        <v>120</v>
      </c>
      <c r="DB5141">
        <v>0</v>
      </c>
      <c r="DC5141">
        <v>0</v>
      </c>
      <c r="DD5141">
        <v>0</v>
      </c>
      <c r="DE5141">
        <v>0</v>
      </c>
      <c r="DF5141">
        <v>180</v>
      </c>
      <c r="DG5141">
        <v>0</v>
      </c>
      <c r="DH5141">
        <v>0</v>
      </c>
      <c r="DI5141">
        <v>180</v>
      </c>
      <c r="DJ5141">
        <v>0</v>
      </c>
      <c r="DK5141">
        <v>0</v>
      </c>
      <c r="DL5141">
        <v>0</v>
      </c>
      <c r="DM5141">
        <v>0</v>
      </c>
      <c r="DN5141">
        <v>180</v>
      </c>
      <c r="DO5141">
        <v>0</v>
      </c>
      <c r="DP5141">
        <v>0</v>
      </c>
      <c r="DQ5141">
        <v>180</v>
      </c>
      <c r="DR5141">
        <v>0</v>
      </c>
      <c r="DS5141">
        <v>0</v>
      </c>
      <c r="DT5141">
        <v>352</v>
      </c>
      <c r="DU5141">
        <v>0.8125</v>
      </c>
      <c r="DV5141">
        <v>0</v>
      </c>
      <c r="DW5141">
        <v>0</v>
      </c>
      <c r="DX5141">
        <v>0</v>
      </c>
      <c r="DY5141" s="4">
        <v>46965</v>
      </c>
      <c r="DZ5141" s="3" t="s">
        <v>6273</v>
      </c>
      <c r="EA5141">
        <v>172</v>
      </c>
      <c r="EB5141">
        <v>0</v>
      </c>
      <c r="EC5141">
        <v>1380</v>
      </c>
      <c r="ED5141">
        <v>0</v>
      </c>
      <c r="EE5141">
        <v>172</v>
      </c>
      <c r="EF5141">
        <v>1380</v>
      </c>
      <c r="EG5141">
        <v>115</v>
      </c>
      <c r="EH5141">
        <v>1.5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396</v>
      </c>
      <c r="B5142" s="3" t="s">
        <v>397</v>
      </c>
      <c r="C5142" s="3" t="s">
        <v>13</v>
      </c>
      <c r="D5142" s="3" t="s">
        <v>14</v>
      </c>
      <c r="E5142" s="3" t="s">
        <v>1615</v>
      </c>
      <c r="F5142" s="3" t="s">
        <v>1616</v>
      </c>
      <c r="G5142" s="3" t="s">
        <v>1617</v>
      </c>
      <c r="H5142" s="3" t="s">
        <v>1618</v>
      </c>
      <c r="I5142" s="3" t="s">
        <v>319</v>
      </c>
      <c r="J5142" s="3" t="s">
        <v>320</v>
      </c>
      <c r="K5142" s="3" t="s">
        <v>1555</v>
      </c>
      <c r="L5142" s="3" t="s">
        <v>1557</v>
      </c>
      <c r="M5142" s="3" t="s">
        <v>399</v>
      </c>
      <c r="N5142" s="3" t="s">
        <v>974</v>
      </c>
      <c r="O5142">
        <v>1</v>
      </c>
      <c r="P5142" s="3" t="s">
        <v>3606</v>
      </c>
      <c r="Q5142" s="3" t="s">
        <v>3606</v>
      </c>
      <c r="R5142" s="3" t="s">
        <v>3606</v>
      </c>
      <c r="S5142" s="3" t="s">
        <v>4015</v>
      </c>
      <c r="T5142" s="3" t="s">
        <v>4016</v>
      </c>
      <c r="U5142" s="3" t="s">
        <v>419</v>
      </c>
      <c r="V5142" s="3" t="s">
        <v>420</v>
      </c>
      <c r="W5142" s="3" t="s">
        <v>4352</v>
      </c>
      <c r="X5142" s="3" t="s">
        <v>4353</v>
      </c>
      <c r="Y5142" s="3" t="s">
        <v>425</v>
      </c>
      <c r="Z5142" s="3" t="s">
        <v>3703</v>
      </c>
      <c r="AA5142" s="3" t="s">
        <v>405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2</v>
      </c>
      <c r="AM5142">
        <v>0</v>
      </c>
      <c r="AN5142">
        <v>0</v>
      </c>
      <c r="AO5142">
        <v>2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4</v>
      </c>
      <c r="CQ5142">
        <v>0</v>
      </c>
      <c r="CR5142">
        <v>0</v>
      </c>
      <c r="CS5142">
        <v>4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2</v>
      </c>
      <c r="DO5142">
        <v>0</v>
      </c>
      <c r="DP5142">
        <v>0</v>
      </c>
      <c r="DQ5142">
        <v>2</v>
      </c>
      <c r="DR5142">
        <v>0</v>
      </c>
      <c r="DS5142">
        <v>0</v>
      </c>
      <c r="DT5142">
        <v>2</v>
      </c>
      <c r="DU5142">
        <v>168.23857000000001</v>
      </c>
      <c r="DV5142">
        <v>5</v>
      </c>
      <c r="DW5142">
        <v>0</v>
      </c>
      <c r="DX5142">
        <v>0</v>
      </c>
      <c r="DY5142" s="4">
        <v>46387</v>
      </c>
      <c r="DZ5142" s="3" t="s">
        <v>6273</v>
      </c>
      <c r="EA5142">
        <v>5</v>
      </c>
      <c r="EB5142">
        <v>0</v>
      </c>
      <c r="EC5142">
        <v>8</v>
      </c>
      <c r="ED5142">
        <v>0</v>
      </c>
      <c r="EE5142">
        <v>5</v>
      </c>
      <c r="EF5142">
        <v>8</v>
      </c>
      <c r="EG5142">
        <v>2.6666669999999999</v>
      </c>
      <c r="EH5142">
        <v>1.87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396</v>
      </c>
      <c r="B5143" s="3" t="s">
        <v>397</v>
      </c>
      <c r="C5143" s="3" t="s">
        <v>13</v>
      </c>
      <c r="D5143" s="3" t="s">
        <v>14</v>
      </c>
      <c r="E5143" s="3" t="s">
        <v>1369</v>
      </c>
      <c r="F5143" s="3" t="s">
        <v>1370</v>
      </c>
      <c r="G5143" s="3" t="s">
        <v>1371</v>
      </c>
      <c r="H5143" s="3" t="s">
        <v>1372</v>
      </c>
      <c r="I5143" s="3" t="s">
        <v>195</v>
      </c>
      <c r="J5143" s="3" t="s">
        <v>196</v>
      </c>
      <c r="K5143" s="3" t="s">
        <v>1555</v>
      </c>
      <c r="L5143" s="3" t="s">
        <v>1556</v>
      </c>
      <c r="M5143" s="3" t="s">
        <v>399</v>
      </c>
      <c r="N5143" s="3" t="s">
        <v>974</v>
      </c>
      <c r="O5143">
        <v>1</v>
      </c>
      <c r="P5143" s="3" t="s">
        <v>3606</v>
      </c>
      <c r="Q5143" s="3" t="s">
        <v>3606</v>
      </c>
      <c r="R5143" s="3" t="s">
        <v>3606</v>
      </c>
      <c r="S5143" s="3" t="s">
        <v>947</v>
      </c>
      <c r="T5143" s="3" t="s">
        <v>4112</v>
      </c>
      <c r="U5143" s="3" t="s">
        <v>514</v>
      </c>
      <c r="V5143" s="3" t="s">
        <v>420</v>
      </c>
      <c r="W5143" s="3" t="s">
        <v>4352</v>
      </c>
      <c r="X5143" s="3" t="s">
        <v>4353</v>
      </c>
      <c r="Y5143" s="3" t="s">
        <v>425</v>
      </c>
      <c r="Z5143" s="3" t="s">
        <v>3703</v>
      </c>
      <c r="AA5143" s="3" t="s">
        <v>405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1</v>
      </c>
      <c r="AU5143">
        <v>0</v>
      </c>
      <c r="AV5143">
        <v>0</v>
      </c>
      <c r="AW5143">
        <v>1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1</v>
      </c>
      <c r="BK5143">
        <v>0</v>
      </c>
      <c r="BL5143">
        <v>0</v>
      </c>
      <c r="BM5143">
        <v>1</v>
      </c>
      <c r="BN5143">
        <v>0</v>
      </c>
      <c r="BO5143">
        <v>0</v>
      </c>
      <c r="BP5143">
        <v>0</v>
      </c>
      <c r="BQ5143">
        <v>0</v>
      </c>
      <c r="BR5143">
        <v>2</v>
      </c>
      <c r="BS5143">
        <v>0</v>
      </c>
      <c r="BT5143">
        <v>0</v>
      </c>
      <c r="BU5143">
        <v>2</v>
      </c>
      <c r="BV5143">
        <v>0</v>
      </c>
      <c r="BW5143">
        <v>0</v>
      </c>
      <c r="BX5143">
        <v>0</v>
      </c>
      <c r="BY5143">
        <v>0</v>
      </c>
      <c r="BZ5143">
        <v>1</v>
      </c>
      <c r="CA5143">
        <v>0</v>
      </c>
      <c r="CB5143">
        <v>0</v>
      </c>
      <c r="CC5143">
        <v>1</v>
      </c>
      <c r="CD5143">
        <v>0</v>
      </c>
      <c r="CE5143">
        <v>0</v>
      </c>
      <c r="CF5143">
        <v>0</v>
      </c>
      <c r="CG5143">
        <v>0</v>
      </c>
      <c r="CH5143">
        <v>1</v>
      </c>
      <c r="CI5143">
        <v>0</v>
      </c>
      <c r="CJ5143">
        <v>0</v>
      </c>
      <c r="CK5143">
        <v>1</v>
      </c>
      <c r="CL5143">
        <v>0</v>
      </c>
      <c r="CM5143">
        <v>0</v>
      </c>
      <c r="CN5143">
        <v>0</v>
      </c>
      <c r="CO5143">
        <v>0</v>
      </c>
      <c r="CP5143">
        <v>1</v>
      </c>
      <c r="CQ5143">
        <v>0</v>
      </c>
      <c r="CR5143">
        <v>0</v>
      </c>
      <c r="CS5143">
        <v>1</v>
      </c>
      <c r="CT5143">
        <v>0</v>
      </c>
      <c r="CU5143">
        <v>0</v>
      </c>
      <c r="CV5143">
        <v>0</v>
      </c>
      <c r="CW5143">
        <v>0</v>
      </c>
      <c r="CX5143">
        <v>1</v>
      </c>
      <c r="CY5143">
        <v>0</v>
      </c>
      <c r="CZ5143">
        <v>0</v>
      </c>
      <c r="DA5143">
        <v>1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1</v>
      </c>
      <c r="DU5143">
        <v>14.131968000000001</v>
      </c>
      <c r="DV5143">
        <v>1</v>
      </c>
      <c r="DW5143">
        <v>0</v>
      </c>
      <c r="DX5143">
        <v>0</v>
      </c>
      <c r="DY5143" s="4">
        <v>46387</v>
      </c>
      <c r="DZ5143" s="3" t="s">
        <v>6273</v>
      </c>
      <c r="EA5143">
        <v>2</v>
      </c>
      <c r="EB5143">
        <v>0</v>
      </c>
      <c r="EC5143">
        <v>8</v>
      </c>
      <c r="ED5143">
        <v>0</v>
      </c>
      <c r="EE5143">
        <v>2</v>
      </c>
      <c r="EF5143">
        <v>8</v>
      </c>
      <c r="EG5143">
        <v>1.142857</v>
      </c>
      <c r="EH5143">
        <v>1.75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396</v>
      </c>
      <c r="B5144" s="3" t="s">
        <v>397</v>
      </c>
      <c r="C5144" s="3" t="s">
        <v>13</v>
      </c>
      <c r="D5144" s="3" t="s">
        <v>14</v>
      </c>
      <c r="E5144" s="3" t="s">
        <v>1369</v>
      </c>
      <c r="F5144" s="3" t="s">
        <v>1370</v>
      </c>
      <c r="G5144" s="3" t="s">
        <v>1371</v>
      </c>
      <c r="H5144" s="3" t="s">
        <v>1372</v>
      </c>
      <c r="I5144" s="3" t="s">
        <v>34</v>
      </c>
      <c r="J5144" s="3" t="s">
        <v>35</v>
      </c>
      <c r="K5144" s="3" t="s">
        <v>1373</v>
      </c>
      <c r="L5144" s="3" t="s">
        <v>1502</v>
      </c>
      <c r="M5144" s="3" t="s">
        <v>399</v>
      </c>
      <c r="N5144" s="3" t="s">
        <v>974</v>
      </c>
      <c r="O5144">
        <v>3</v>
      </c>
      <c r="P5144" s="3" t="s">
        <v>3606</v>
      </c>
      <c r="Q5144" s="3" t="s">
        <v>3606</v>
      </c>
      <c r="R5144" s="3" t="s">
        <v>3606</v>
      </c>
      <c r="S5144" s="3" t="s">
        <v>1006</v>
      </c>
      <c r="T5144" s="3" t="s">
        <v>2349</v>
      </c>
      <c r="U5144" s="3" t="s">
        <v>400</v>
      </c>
      <c r="V5144" s="3" t="s">
        <v>401</v>
      </c>
      <c r="W5144" s="3" t="s">
        <v>410</v>
      </c>
      <c r="X5144" s="3" t="s">
        <v>410</v>
      </c>
      <c r="Y5144" s="3" t="s">
        <v>425</v>
      </c>
      <c r="Z5144" s="3" t="s">
        <v>3704</v>
      </c>
      <c r="AA5144" s="3" t="s">
        <v>405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1</v>
      </c>
      <c r="AW5144">
        <v>1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3</v>
      </c>
      <c r="BE5144">
        <v>3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2</v>
      </c>
      <c r="CK5144">
        <v>2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3</v>
      </c>
      <c r="DU5144">
        <v>4.375</v>
      </c>
      <c r="DV5144">
        <v>0</v>
      </c>
      <c r="DW5144">
        <v>0</v>
      </c>
      <c r="DX5144">
        <v>0</v>
      </c>
      <c r="DY5144" s="4">
        <v>47177</v>
      </c>
      <c r="DZ5144" s="3" t="s">
        <v>6273</v>
      </c>
      <c r="EA5144">
        <v>3</v>
      </c>
      <c r="EB5144">
        <v>0</v>
      </c>
      <c r="EC5144">
        <v>6</v>
      </c>
      <c r="ED5144">
        <v>0</v>
      </c>
      <c r="EE5144">
        <v>3</v>
      </c>
      <c r="EF5144">
        <v>6</v>
      </c>
      <c r="EG5144">
        <v>2</v>
      </c>
      <c r="EH5144">
        <v>1.5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396</v>
      </c>
      <c r="B5145" s="3" t="s">
        <v>397</v>
      </c>
      <c r="C5145" s="3" t="s">
        <v>13</v>
      </c>
      <c r="D5145" s="3" t="s">
        <v>14</v>
      </c>
      <c r="E5145" s="3" t="s">
        <v>967</v>
      </c>
      <c r="F5145" s="3" t="s">
        <v>968</v>
      </c>
      <c r="G5145" s="3" t="s">
        <v>1371</v>
      </c>
      <c r="H5145" s="3" t="s">
        <v>1372</v>
      </c>
      <c r="I5145" s="3" t="s">
        <v>92</v>
      </c>
      <c r="J5145" s="3" t="s">
        <v>93</v>
      </c>
      <c r="K5145" s="3" t="s">
        <v>971</v>
      </c>
      <c r="L5145" s="3" t="s">
        <v>972</v>
      </c>
      <c r="M5145" s="3" t="s">
        <v>399</v>
      </c>
      <c r="N5145" s="3" t="s">
        <v>974</v>
      </c>
      <c r="O5145">
        <v>3</v>
      </c>
      <c r="P5145" s="3" t="s">
        <v>3606</v>
      </c>
      <c r="Q5145" s="3" t="s">
        <v>3606</v>
      </c>
      <c r="R5145" s="3" t="s">
        <v>3606</v>
      </c>
      <c r="S5145" s="3" t="s">
        <v>1031</v>
      </c>
      <c r="T5145" s="3" t="s">
        <v>2382</v>
      </c>
      <c r="U5145" s="3" t="s">
        <v>560</v>
      </c>
      <c r="V5145" s="3" t="s">
        <v>420</v>
      </c>
      <c r="W5145" s="3" t="s">
        <v>420</v>
      </c>
      <c r="X5145" s="3" t="s">
        <v>4351</v>
      </c>
      <c r="Y5145" s="3" t="s">
        <v>425</v>
      </c>
      <c r="Z5145" s="3" t="s">
        <v>539</v>
      </c>
      <c r="AA5145" s="3" t="s">
        <v>405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7</v>
      </c>
      <c r="AT5145">
        <v>0</v>
      </c>
      <c r="AU5145">
        <v>0</v>
      </c>
      <c r="AV5145">
        <v>0</v>
      </c>
      <c r="AW5145">
        <v>7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3</v>
      </c>
      <c r="BZ5145">
        <v>0</v>
      </c>
      <c r="CA5145">
        <v>0</v>
      </c>
      <c r="CB5145">
        <v>0</v>
      </c>
      <c r="CC5145">
        <v>3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5</v>
      </c>
      <c r="DF5145">
        <v>0</v>
      </c>
      <c r="DG5145">
        <v>0</v>
      </c>
      <c r="DH5145">
        <v>0</v>
      </c>
      <c r="DI5145">
        <v>5</v>
      </c>
      <c r="DJ5145">
        <v>0</v>
      </c>
      <c r="DK5145">
        <v>0</v>
      </c>
      <c r="DL5145">
        <v>0</v>
      </c>
      <c r="DM5145">
        <v>4</v>
      </c>
      <c r="DN5145">
        <v>0</v>
      </c>
      <c r="DO5145">
        <v>0</v>
      </c>
      <c r="DP5145">
        <v>0</v>
      </c>
      <c r="DQ5145">
        <v>4</v>
      </c>
      <c r="DR5145">
        <v>0</v>
      </c>
      <c r="DS5145">
        <v>0</v>
      </c>
      <c r="DT5145">
        <v>2</v>
      </c>
      <c r="DU5145">
        <v>17.614854999999999</v>
      </c>
      <c r="DV5145">
        <v>8</v>
      </c>
      <c r="DW5145">
        <v>0</v>
      </c>
      <c r="DX5145">
        <v>0</v>
      </c>
      <c r="DY5145" s="4">
        <v>47026</v>
      </c>
      <c r="DZ5145" s="3" t="s">
        <v>6273</v>
      </c>
      <c r="EA5145">
        <v>6</v>
      </c>
      <c r="EB5145">
        <v>0</v>
      </c>
      <c r="EC5145">
        <v>19</v>
      </c>
      <c r="ED5145">
        <v>0</v>
      </c>
      <c r="EE5145">
        <v>6</v>
      </c>
      <c r="EF5145">
        <v>19</v>
      </c>
      <c r="EG5145">
        <v>4.75</v>
      </c>
      <c r="EH5145">
        <v>1.26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396</v>
      </c>
      <c r="B5146" s="3" t="s">
        <v>397</v>
      </c>
      <c r="C5146" s="3" t="s">
        <v>13</v>
      </c>
      <c r="D5146" s="3" t="s">
        <v>14</v>
      </c>
      <c r="E5146" s="3" t="s">
        <v>967</v>
      </c>
      <c r="F5146" s="3" t="s">
        <v>968</v>
      </c>
      <c r="G5146" s="3" t="s">
        <v>1371</v>
      </c>
      <c r="H5146" s="3" t="s">
        <v>1372</v>
      </c>
      <c r="I5146" s="3" t="s">
        <v>92</v>
      </c>
      <c r="J5146" s="3" t="s">
        <v>93</v>
      </c>
      <c r="K5146" s="3" t="s">
        <v>971</v>
      </c>
      <c r="L5146" s="3" t="s">
        <v>972</v>
      </c>
      <c r="M5146" s="3" t="s">
        <v>399</v>
      </c>
      <c r="N5146" s="3" t="s">
        <v>974</v>
      </c>
      <c r="O5146">
        <v>3</v>
      </c>
      <c r="P5146" s="3" t="s">
        <v>3606</v>
      </c>
      <c r="Q5146" s="3" t="s">
        <v>3606</v>
      </c>
      <c r="R5146" s="3" t="s">
        <v>3606</v>
      </c>
      <c r="S5146" s="3" t="s">
        <v>4532</v>
      </c>
      <c r="T5146" s="3" t="s">
        <v>4533</v>
      </c>
      <c r="U5146" s="3" t="s">
        <v>400</v>
      </c>
      <c r="V5146" s="3" t="s">
        <v>401</v>
      </c>
      <c r="W5146" s="3" t="s">
        <v>410</v>
      </c>
      <c r="X5146" s="3" t="s">
        <v>410</v>
      </c>
      <c r="Y5146" s="3" t="s">
        <v>425</v>
      </c>
      <c r="Z5146" s="3" t="s">
        <v>3704</v>
      </c>
      <c r="AA5146" s="3" t="s">
        <v>405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2</v>
      </c>
      <c r="AL5146">
        <v>0</v>
      </c>
      <c r="AM5146">
        <v>0</v>
      </c>
      <c r="AN5146">
        <v>0</v>
      </c>
      <c r="AO5146">
        <v>2</v>
      </c>
      <c r="AP5146">
        <v>0</v>
      </c>
      <c r="AQ5146">
        <v>0</v>
      </c>
      <c r="AR5146">
        <v>0</v>
      </c>
      <c r="AS5146">
        <v>10</v>
      </c>
      <c r="AT5146">
        <v>0</v>
      </c>
      <c r="AU5146">
        <v>0</v>
      </c>
      <c r="AV5146">
        <v>0</v>
      </c>
      <c r="AW5146">
        <v>10</v>
      </c>
      <c r="AX5146">
        <v>0</v>
      </c>
      <c r="AY5146">
        <v>0</v>
      </c>
      <c r="AZ5146">
        <v>1</v>
      </c>
      <c r="BA5146">
        <v>17</v>
      </c>
      <c r="BB5146">
        <v>0</v>
      </c>
      <c r="BC5146">
        <v>0</v>
      </c>
      <c r="BD5146">
        <v>0</v>
      </c>
      <c r="BE5146">
        <v>18</v>
      </c>
      <c r="BF5146">
        <v>0</v>
      </c>
      <c r="BG5146">
        <v>0</v>
      </c>
      <c r="BH5146">
        <v>2</v>
      </c>
      <c r="BI5146">
        <v>5</v>
      </c>
      <c r="BJ5146">
        <v>0</v>
      </c>
      <c r="BK5146">
        <v>0</v>
      </c>
      <c r="BL5146">
        <v>0</v>
      </c>
      <c r="BM5146">
        <v>7</v>
      </c>
      <c r="BN5146">
        <v>0</v>
      </c>
      <c r="BO5146">
        <v>0</v>
      </c>
      <c r="BP5146">
        <v>4</v>
      </c>
      <c r="BQ5146">
        <v>7</v>
      </c>
      <c r="BR5146">
        <v>0</v>
      </c>
      <c r="BS5146">
        <v>0</v>
      </c>
      <c r="BT5146">
        <v>0</v>
      </c>
      <c r="BU5146">
        <v>11</v>
      </c>
      <c r="BV5146">
        <v>0</v>
      </c>
      <c r="BW5146">
        <v>0</v>
      </c>
      <c r="BX5146">
        <v>5</v>
      </c>
      <c r="BY5146">
        <v>20</v>
      </c>
      <c r="BZ5146">
        <v>0</v>
      </c>
      <c r="CA5146">
        <v>0</v>
      </c>
      <c r="CB5146">
        <v>0</v>
      </c>
      <c r="CC5146">
        <v>25</v>
      </c>
      <c r="CD5146">
        <v>0</v>
      </c>
      <c r="CE5146">
        <v>0</v>
      </c>
      <c r="CF5146">
        <v>4</v>
      </c>
      <c r="CG5146">
        <v>21</v>
      </c>
      <c r="CH5146">
        <v>0</v>
      </c>
      <c r="CI5146">
        <v>0</v>
      </c>
      <c r="CJ5146">
        <v>0</v>
      </c>
      <c r="CK5146">
        <v>25</v>
      </c>
      <c r="CL5146">
        <v>0</v>
      </c>
      <c r="CM5146">
        <v>0</v>
      </c>
      <c r="CN5146">
        <v>7</v>
      </c>
      <c r="CO5146">
        <v>21</v>
      </c>
      <c r="CP5146">
        <v>0</v>
      </c>
      <c r="CQ5146">
        <v>0</v>
      </c>
      <c r="CR5146">
        <v>0</v>
      </c>
      <c r="CS5146">
        <v>28</v>
      </c>
      <c r="CT5146">
        <v>0</v>
      </c>
      <c r="CU5146">
        <v>0</v>
      </c>
      <c r="CV5146">
        <v>2</v>
      </c>
      <c r="CW5146">
        <v>11</v>
      </c>
      <c r="CX5146">
        <v>0</v>
      </c>
      <c r="CY5146">
        <v>0</v>
      </c>
      <c r="CZ5146">
        <v>0</v>
      </c>
      <c r="DA5146">
        <v>13</v>
      </c>
      <c r="DB5146">
        <v>0</v>
      </c>
      <c r="DC5146">
        <v>0</v>
      </c>
      <c r="DD5146">
        <v>4</v>
      </c>
      <c r="DE5146">
        <v>45</v>
      </c>
      <c r="DF5146">
        <v>0</v>
      </c>
      <c r="DG5146">
        <v>0</v>
      </c>
      <c r="DH5146">
        <v>0</v>
      </c>
      <c r="DI5146">
        <v>49</v>
      </c>
      <c r="DJ5146">
        <v>0</v>
      </c>
      <c r="DK5146">
        <v>0</v>
      </c>
      <c r="DL5146">
        <v>3</v>
      </c>
      <c r="DM5146">
        <v>41</v>
      </c>
      <c r="DN5146">
        <v>0</v>
      </c>
      <c r="DO5146">
        <v>0</v>
      </c>
      <c r="DP5146">
        <v>0</v>
      </c>
      <c r="DQ5146">
        <v>44</v>
      </c>
      <c r="DR5146">
        <v>0</v>
      </c>
      <c r="DS5146">
        <v>0</v>
      </c>
      <c r="DT5146">
        <v>49</v>
      </c>
      <c r="DU5146">
        <v>3.49125</v>
      </c>
      <c r="DV5146">
        <v>30</v>
      </c>
      <c r="DW5146">
        <v>0</v>
      </c>
      <c r="DX5146">
        <v>0</v>
      </c>
      <c r="DY5146" s="4">
        <v>46934</v>
      </c>
      <c r="DZ5146" s="3" t="s">
        <v>6273</v>
      </c>
      <c r="EA5146">
        <v>35</v>
      </c>
      <c r="EB5146">
        <v>0</v>
      </c>
      <c r="EC5146">
        <v>232</v>
      </c>
      <c r="ED5146">
        <v>0</v>
      </c>
      <c r="EE5146">
        <v>35</v>
      </c>
      <c r="EF5146">
        <v>232</v>
      </c>
      <c r="EG5146">
        <v>21.090909</v>
      </c>
      <c r="EH5146">
        <v>1.6600000000000001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396</v>
      </c>
      <c r="B5147" s="3" t="s">
        <v>397</v>
      </c>
      <c r="C5147" s="3" t="s">
        <v>13</v>
      </c>
      <c r="D5147" s="3" t="s">
        <v>14</v>
      </c>
      <c r="E5147" s="3" t="s">
        <v>1369</v>
      </c>
      <c r="F5147" s="3" t="s">
        <v>1370</v>
      </c>
      <c r="G5147" s="3" t="s">
        <v>1371</v>
      </c>
      <c r="H5147" s="3" t="s">
        <v>1372</v>
      </c>
      <c r="I5147" s="3" t="s">
        <v>41</v>
      </c>
      <c r="J5147" s="3" t="s">
        <v>42</v>
      </c>
      <c r="K5147" s="3" t="s">
        <v>1373</v>
      </c>
      <c r="L5147" s="3" t="s">
        <v>1502</v>
      </c>
      <c r="M5147" s="3" t="s">
        <v>399</v>
      </c>
      <c r="N5147" s="3" t="s">
        <v>974</v>
      </c>
      <c r="O5147">
        <v>1</v>
      </c>
      <c r="P5147" s="3" t="s">
        <v>3606</v>
      </c>
      <c r="Q5147" s="3" t="s">
        <v>3606</v>
      </c>
      <c r="R5147" s="3" t="s">
        <v>3606</v>
      </c>
      <c r="S5147" s="3" t="s">
        <v>450</v>
      </c>
      <c r="T5147" s="3" t="s">
        <v>4141</v>
      </c>
      <c r="U5147" s="3" t="s">
        <v>400</v>
      </c>
      <c r="V5147" s="3" t="s">
        <v>401</v>
      </c>
      <c r="W5147" s="3" t="s">
        <v>445</v>
      </c>
      <c r="X5147" s="3" t="s">
        <v>445</v>
      </c>
      <c r="Y5147" s="3" t="s">
        <v>404</v>
      </c>
      <c r="Z5147" s="3" t="s">
        <v>539</v>
      </c>
      <c r="AA5147" s="3" t="s">
        <v>405</v>
      </c>
      <c r="AB5147">
        <v>0</v>
      </c>
      <c r="AC5147">
        <v>0</v>
      </c>
      <c r="AD5147">
        <v>0</v>
      </c>
      <c r="AE5147">
        <v>0</v>
      </c>
      <c r="AF5147">
        <v>1</v>
      </c>
      <c r="AG5147">
        <v>1</v>
      </c>
      <c r="AH5147">
        <v>0</v>
      </c>
      <c r="AI5147">
        <v>0</v>
      </c>
      <c r="AJ5147">
        <v>0</v>
      </c>
      <c r="AK5147">
        <v>0</v>
      </c>
      <c r="AL5147">
        <v>0</v>
      </c>
      <c r="AM5147">
        <v>0</v>
      </c>
      <c r="AN5147">
        <v>0</v>
      </c>
      <c r="AO5147">
        <v>0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1</v>
      </c>
      <c r="BE5147">
        <v>1</v>
      </c>
      <c r="BF5147">
        <v>0</v>
      </c>
      <c r="BG5147">
        <v>0</v>
      </c>
      <c r="BH5147">
        <v>0</v>
      </c>
      <c r="BI5147">
        <v>0</v>
      </c>
      <c r="BJ5147">
        <v>0</v>
      </c>
      <c r="BK5147">
        <v>0</v>
      </c>
      <c r="BL5147">
        <v>0</v>
      </c>
      <c r="BM5147">
        <v>0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1</v>
      </c>
      <c r="CS5147">
        <v>1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1</v>
      </c>
      <c r="DU5147">
        <v>268.75</v>
      </c>
      <c r="DV5147">
        <v>0</v>
      </c>
      <c r="DW5147">
        <v>0</v>
      </c>
      <c r="DX5147">
        <v>0</v>
      </c>
      <c r="DY5147" s="4">
        <v>46725</v>
      </c>
      <c r="DZ5147" s="3" t="s">
        <v>6273</v>
      </c>
      <c r="EA5147">
        <v>1</v>
      </c>
      <c r="EB5147">
        <v>0</v>
      </c>
      <c r="EC5147">
        <v>3</v>
      </c>
      <c r="ED5147">
        <v>0</v>
      </c>
      <c r="EE5147">
        <v>1</v>
      </c>
      <c r="EF5147">
        <v>3</v>
      </c>
      <c r="EG5147">
        <v>1</v>
      </c>
      <c r="EH5147">
        <v>1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396</v>
      </c>
      <c r="B5148" s="3" t="s">
        <v>397</v>
      </c>
      <c r="C5148" s="3" t="s">
        <v>13</v>
      </c>
      <c r="D5148" s="3" t="s">
        <v>14</v>
      </c>
      <c r="E5148" s="3" t="s">
        <v>1369</v>
      </c>
      <c r="F5148" s="3" t="s">
        <v>1370</v>
      </c>
      <c r="G5148" s="3" t="s">
        <v>1371</v>
      </c>
      <c r="H5148" s="3" t="s">
        <v>1372</v>
      </c>
      <c r="I5148" s="3" t="s">
        <v>96</v>
      </c>
      <c r="J5148" s="3" t="s">
        <v>97</v>
      </c>
      <c r="K5148" s="3" t="s">
        <v>1555</v>
      </c>
      <c r="L5148" s="3" t="s">
        <v>1557</v>
      </c>
      <c r="M5148" s="3" t="s">
        <v>399</v>
      </c>
      <c r="N5148" s="3" t="s">
        <v>974</v>
      </c>
      <c r="O5148">
        <v>1</v>
      </c>
      <c r="P5148" s="3" t="s">
        <v>3606</v>
      </c>
      <c r="Q5148" s="3" t="s">
        <v>3606</v>
      </c>
      <c r="R5148" s="3" t="s">
        <v>3606</v>
      </c>
      <c r="S5148" s="3" t="s">
        <v>1415</v>
      </c>
      <c r="T5148" s="3" t="s">
        <v>2444</v>
      </c>
      <c r="U5148" s="3" t="s">
        <v>811</v>
      </c>
      <c r="V5148" s="3" t="s">
        <v>420</v>
      </c>
      <c r="W5148" s="3" t="s">
        <v>4354</v>
      </c>
      <c r="X5148" s="3" t="s">
        <v>4355</v>
      </c>
      <c r="Y5148" s="3" t="s">
        <v>404</v>
      </c>
      <c r="Z5148" s="3" t="s">
        <v>3703</v>
      </c>
      <c r="AA5148" s="3" t="s">
        <v>405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0</v>
      </c>
      <c r="AU5148">
        <v>0</v>
      </c>
      <c r="AV5148">
        <v>0</v>
      </c>
      <c r="AW5148">
        <v>0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420</v>
      </c>
      <c r="CQ5148">
        <v>0</v>
      </c>
      <c r="CR5148">
        <v>0</v>
      </c>
      <c r="CS5148">
        <v>420</v>
      </c>
      <c r="CT5148">
        <v>0</v>
      </c>
      <c r="CU5148">
        <v>0</v>
      </c>
      <c r="CV5148">
        <v>0</v>
      </c>
      <c r="CW5148">
        <v>0</v>
      </c>
      <c r="CX5148">
        <v>270</v>
      </c>
      <c r="CY5148">
        <v>0</v>
      </c>
      <c r="CZ5148">
        <v>0</v>
      </c>
      <c r="DA5148">
        <v>27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30</v>
      </c>
      <c r="DO5148">
        <v>0</v>
      </c>
      <c r="DP5148">
        <v>0</v>
      </c>
      <c r="DQ5148">
        <v>30</v>
      </c>
      <c r="DR5148">
        <v>0</v>
      </c>
      <c r="DS5148">
        <v>0</v>
      </c>
      <c r="DT5148">
        <v>60</v>
      </c>
      <c r="DU5148">
        <v>7.0206000000000005E-2</v>
      </c>
      <c r="DV5148">
        <v>0</v>
      </c>
      <c r="DW5148">
        <v>0</v>
      </c>
      <c r="DX5148">
        <v>0</v>
      </c>
      <c r="DY5148" s="4">
        <v>46173</v>
      </c>
      <c r="DZ5148" s="3" t="s">
        <v>6273</v>
      </c>
      <c r="EA5148">
        <v>30</v>
      </c>
      <c r="EB5148">
        <v>0</v>
      </c>
      <c r="EC5148">
        <v>720</v>
      </c>
      <c r="ED5148">
        <v>0</v>
      </c>
      <c r="EE5148">
        <v>30</v>
      </c>
      <c r="EF5148">
        <v>720</v>
      </c>
      <c r="EG5148">
        <v>240</v>
      </c>
      <c r="EH5148">
        <v>0.13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396</v>
      </c>
      <c r="B5149" s="3" t="s">
        <v>397</v>
      </c>
      <c r="C5149" s="3" t="s">
        <v>13</v>
      </c>
      <c r="D5149" s="3" t="s">
        <v>14</v>
      </c>
      <c r="E5149" s="3" t="s">
        <v>1615</v>
      </c>
      <c r="F5149" s="3" t="s">
        <v>1616</v>
      </c>
      <c r="G5149" s="3" t="s">
        <v>1617</v>
      </c>
      <c r="H5149" s="3" t="s">
        <v>1618</v>
      </c>
      <c r="I5149" s="3" t="s">
        <v>89</v>
      </c>
      <c r="J5149" s="3" t="s">
        <v>4705</v>
      </c>
      <c r="K5149" s="3" t="s">
        <v>1555</v>
      </c>
      <c r="L5149" s="3" t="s">
        <v>1557</v>
      </c>
      <c r="M5149" s="3" t="s">
        <v>399</v>
      </c>
      <c r="N5149" s="3" t="s">
        <v>974</v>
      </c>
      <c r="O5149">
        <v>1</v>
      </c>
      <c r="P5149" s="3" t="s">
        <v>3606</v>
      </c>
      <c r="Q5149" s="3" t="s">
        <v>3606</v>
      </c>
      <c r="R5149" s="3" t="s">
        <v>3606</v>
      </c>
      <c r="S5149" s="3" t="s">
        <v>896</v>
      </c>
      <c r="T5149" s="3" t="s">
        <v>2645</v>
      </c>
      <c r="U5149" s="3" t="s">
        <v>400</v>
      </c>
      <c r="V5149" s="3" t="s">
        <v>401</v>
      </c>
      <c r="W5149" s="3" t="s">
        <v>410</v>
      </c>
      <c r="X5149" s="3" t="s">
        <v>410</v>
      </c>
      <c r="Y5149" s="3" t="s">
        <v>425</v>
      </c>
      <c r="Z5149" s="3" t="s">
        <v>539</v>
      </c>
      <c r="AA5149" s="3" t="s">
        <v>405</v>
      </c>
      <c r="AB5149">
        <v>0</v>
      </c>
      <c r="AC5149">
        <v>13</v>
      </c>
      <c r="AD5149">
        <v>0</v>
      </c>
      <c r="AE5149">
        <v>0</v>
      </c>
      <c r="AF5149">
        <v>0</v>
      </c>
      <c r="AG5149">
        <v>13</v>
      </c>
      <c r="AH5149">
        <v>0</v>
      </c>
      <c r="AI5149">
        <v>0</v>
      </c>
      <c r="AJ5149">
        <v>0</v>
      </c>
      <c r="AK5149">
        <v>5</v>
      </c>
      <c r="AL5149">
        <v>0</v>
      </c>
      <c r="AM5149">
        <v>0</v>
      </c>
      <c r="AN5149">
        <v>0</v>
      </c>
      <c r="AO5149">
        <v>5</v>
      </c>
      <c r="AP5149">
        <v>0</v>
      </c>
      <c r="AQ5149">
        <v>0</v>
      </c>
      <c r="AR5149">
        <v>0</v>
      </c>
      <c r="AS5149">
        <v>11</v>
      </c>
      <c r="AT5149">
        <v>0</v>
      </c>
      <c r="AU5149">
        <v>0</v>
      </c>
      <c r="AV5149">
        <v>0</v>
      </c>
      <c r="AW5149">
        <v>11</v>
      </c>
      <c r="AX5149">
        <v>0</v>
      </c>
      <c r="AY5149">
        <v>0</v>
      </c>
      <c r="AZ5149">
        <v>0</v>
      </c>
      <c r="BA5149">
        <v>6</v>
      </c>
      <c r="BB5149">
        <v>0</v>
      </c>
      <c r="BC5149">
        <v>0</v>
      </c>
      <c r="BD5149">
        <v>0</v>
      </c>
      <c r="BE5149">
        <v>6</v>
      </c>
      <c r="BF5149">
        <v>0</v>
      </c>
      <c r="BG5149">
        <v>0</v>
      </c>
      <c r="BH5149">
        <v>0</v>
      </c>
      <c r="BI5149">
        <v>5</v>
      </c>
      <c r="BJ5149">
        <v>0</v>
      </c>
      <c r="BK5149">
        <v>0</v>
      </c>
      <c r="BL5149">
        <v>0</v>
      </c>
      <c r="BM5149">
        <v>5</v>
      </c>
      <c r="BN5149">
        <v>0</v>
      </c>
      <c r="BO5149">
        <v>0</v>
      </c>
      <c r="BP5149">
        <v>0</v>
      </c>
      <c r="BQ5149">
        <v>3</v>
      </c>
      <c r="BR5149">
        <v>0</v>
      </c>
      <c r="BS5149">
        <v>0</v>
      </c>
      <c r="BT5149">
        <v>0</v>
      </c>
      <c r="BU5149">
        <v>3</v>
      </c>
      <c r="BV5149">
        <v>0</v>
      </c>
      <c r="BW5149">
        <v>0</v>
      </c>
      <c r="BX5149">
        <v>0</v>
      </c>
      <c r="BY5149">
        <v>18</v>
      </c>
      <c r="BZ5149">
        <v>0</v>
      </c>
      <c r="CA5149">
        <v>0</v>
      </c>
      <c r="CB5149">
        <v>0</v>
      </c>
      <c r="CC5149">
        <v>18</v>
      </c>
      <c r="CD5149">
        <v>0</v>
      </c>
      <c r="CE5149">
        <v>0</v>
      </c>
      <c r="CF5149">
        <v>0</v>
      </c>
      <c r="CG5149">
        <v>1</v>
      </c>
      <c r="CH5149">
        <v>0</v>
      </c>
      <c r="CI5149">
        <v>0</v>
      </c>
      <c r="CJ5149">
        <v>0</v>
      </c>
      <c r="CK5149">
        <v>1</v>
      </c>
      <c r="CL5149">
        <v>0</v>
      </c>
      <c r="CM5149">
        <v>0</v>
      </c>
      <c r="CN5149">
        <v>0</v>
      </c>
      <c r="CO5149">
        <v>9</v>
      </c>
      <c r="CP5149">
        <v>0</v>
      </c>
      <c r="CQ5149">
        <v>0</v>
      </c>
      <c r="CR5149">
        <v>0</v>
      </c>
      <c r="CS5149">
        <v>9</v>
      </c>
      <c r="CT5149">
        <v>0</v>
      </c>
      <c r="CU5149">
        <v>0</v>
      </c>
      <c r="CV5149">
        <v>0</v>
      </c>
      <c r="CW5149">
        <v>12</v>
      </c>
      <c r="CX5149">
        <v>0</v>
      </c>
      <c r="CY5149">
        <v>0</v>
      </c>
      <c r="CZ5149">
        <v>0</v>
      </c>
      <c r="DA5149">
        <v>12</v>
      </c>
      <c r="DB5149">
        <v>0</v>
      </c>
      <c r="DC5149">
        <v>0</v>
      </c>
      <c r="DD5149">
        <v>0</v>
      </c>
      <c r="DE5149">
        <v>1</v>
      </c>
      <c r="DF5149">
        <v>0</v>
      </c>
      <c r="DG5149">
        <v>0</v>
      </c>
      <c r="DH5149">
        <v>0</v>
      </c>
      <c r="DI5149">
        <v>1</v>
      </c>
      <c r="DJ5149">
        <v>0</v>
      </c>
      <c r="DK5149">
        <v>0</v>
      </c>
      <c r="DL5149">
        <v>0</v>
      </c>
      <c r="DM5149">
        <v>1</v>
      </c>
      <c r="DN5149">
        <v>0</v>
      </c>
      <c r="DO5149">
        <v>0</v>
      </c>
      <c r="DP5149">
        <v>0</v>
      </c>
      <c r="DQ5149">
        <v>1</v>
      </c>
      <c r="DR5149">
        <v>0</v>
      </c>
      <c r="DS5149">
        <v>0</v>
      </c>
      <c r="DT5149">
        <v>14</v>
      </c>
      <c r="DU5149">
        <v>2.8849999999999998</v>
      </c>
      <c r="DV5149">
        <v>0</v>
      </c>
      <c r="DW5149">
        <v>0</v>
      </c>
      <c r="DX5149">
        <v>0</v>
      </c>
      <c r="DY5149" s="4">
        <v>47422</v>
      </c>
      <c r="DZ5149" s="3" t="s">
        <v>6273</v>
      </c>
      <c r="EA5149">
        <v>13</v>
      </c>
      <c r="EB5149">
        <v>0</v>
      </c>
      <c r="EC5149">
        <v>85</v>
      </c>
      <c r="ED5149">
        <v>0</v>
      </c>
      <c r="EE5149">
        <v>13</v>
      </c>
      <c r="EF5149">
        <v>85</v>
      </c>
      <c r="EG5149">
        <v>7.0833329999999997</v>
      </c>
      <c r="EH5149">
        <v>1.8399999999999999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396</v>
      </c>
      <c r="B5150" s="3" t="s">
        <v>397</v>
      </c>
      <c r="C5150" s="3" t="s">
        <v>13</v>
      </c>
      <c r="D5150" s="3" t="s">
        <v>14</v>
      </c>
      <c r="E5150" s="3" t="s">
        <v>1615</v>
      </c>
      <c r="F5150" s="3" t="s">
        <v>1616</v>
      </c>
      <c r="G5150" s="3" t="s">
        <v>1617</v>
      </c>
      <c r="H5150" s="3" t="s">
        <v>1618</v>
      </c>
      <c r="I5150" s="3" t="s">
        <v>20</v>
      </c>
      <c r="J5150" s="3" t="s">
        <v>4706</v>
      </c>
      <c r="K5150" s="3" t="s">
        <v>1555</v>
      </c>
      <c r="L5150" s="3" t="s">
        <v>1557</v>
      </c>
      <c r="M5150" s="3" t="s">
        <v>399</v>
      </c>
      <c r="N5150" s="3" t="s">
        <v>974</v>
      </c>
      <c r="O5150">
        <v>2</v>
      </c>
      <c r="P5150" s="3" t="s">
        <v>3606</v>
      </c>
      <c r="Q5150" s="3" t="s">
        <v>3606</v>
      </c>
      <c r="R5150" s="3" t="s">
        <v>3606</v>
      </c>
      <c r="S5150" s="3" t="s">
        <v>784</v>
      </c>
      <c r="T5150" s="3" t="s">
        <v>2386</v>
      </c>
      <c r="U5150" s="3" t="s">
        <v>422</v>
      </c>
      <c r="V5150" s="3" t="s">
        <v>420</v>
      </c>
      <c r="W5150" s="3" t="s">
        <v>420</v>
      </c>
      <c r="X5150" s="3" t="s">
        <v>4351</v>
      </c>
      <c r="Y5150" s="3" t="s">
        <v>425</v>
      </c>
      <c r="Z5150" s="3" t="s">
        <v>3703</v>
      </c>
      <c r="AA5150" s="3" t="s">
        <v>405</v>
      </c>
      <c r="AB5150">
        <v>0</v>
      </c>
      <c r="AC5150">
        <v>0</v>
      </c>
      <c r="AD5150">
        <v>2</v>
      </c>
      <c r="AE5150">
        <v>0</v>
      </c>
      <c r="AF5150">
        <v>0</v>
      </c>
      <c r="AG5150">
        <v>2</v>
      </c>
      <c r="AH5150">
        <v>0</v>
      </c>
      <c r="AI5150">
        <v>0</v>
      </c>
      <c r="AJ5150">
        <v>0</v>
      </c>
      <c r="AK5150">
        <v>0</v>
      </c>
      <c r="AL5150">
        <v>12</v>
      </c>
      <c r="AM5150">
        <v>0</v>
      </c>
      <c r="AN5150">
        <v>0</v>
      </c>
      <c r="AO5150">
        <v>12</v>
      </c>
      <c r="AP5150">
        <v>0</v>
      </c>
      <c r="AQ5150">
        <v>0</v>
      </c>
      <c r="AR5150">
        <v>0</v>
      </c>
      <c r="AS5150">
        <v>0</v>
      </c>
      <c r="AT5150">
        <v>8</v>
      </c>
      <c r="AU5150">
        <v>0</v>
      </c>
      <c r="AV5150">
        <v>0</v>
      </c>
      <c r="AW5150">
        <v>8</v>
      </c>
      <c r="AX5150">
        <v>0</v>
      </c>
      <c r="AY5150">
        <v>0</v>
      </c>
      <c r="AZ5150">
        <v>0</v>
      </c>
      <c r="BA5150">
        <v>0</v>
      </c>
      <c r="BB5150">
        <v>4</v>
      </c>
      <c r="BC5150">
        <v>0</v>
      </c>
      <c r="BD5150">
        <v>0</v>
      </c>
      <c r="BE5150">
        <v>4</v>
      </c>
      <c r="BF5150">
        <v>0</v>
      </c>
      <c r="BG5150">
        <v>0</v>
      </c>
      <c r="BH5150">
        <v>0</v>
      </c>
      <c r="BI5150">
        <v>0</v>
      </c>
      <c r="BJ5150">
        <v>18</v>
      </c>
      <c r="BK5150">
        <v>0</v>
      </c>
      <c r="BL5150">
        <v>0</v>
      </c>
      <c r="BM5150">
        <v>18</v>
      </c>
      <c r="BN5150">
        <v>0</v>
      </c>
      <c r="BO5150">
        <v>0</v>
      </c>
      <c r="BP5150">
        <v>0</v>
      </c>
      <c r="BQ5150">
        <v>0</v>
      </c>
      <c r="BR5150">
        <v>11</v>
      </c>
      <c r="BS5150">
        <v>0</v>
      </c>
      <c r="BT5150">
        <v>0</v>
      </c>
      <c r="BU5150">
        <v>11</v>
      </c>
      <c r="BV5150">
        <v>0</v>
      </c>
      <c r="BW5150">
        <v>0</v>
      </c>
      <c r="BX5150">
        <v>0</v>
      </c>
      <c r="BY5150">
        <v>0</v>
      </c>
      <c r="BZ5150">
        <v>9</v>
      </c>
      <c r="CA5150">
        <v>0</v>
      </c>
      <c r="CB5150">
        <v>0</v>
      </c>
      <c r="CC5150">
        <v>9</v>
      </c>
      <c r="CD5150">
        <v>0</v>
      </c>
      <c r="CE5150">
        <v>0</v>
      </c>
      <c r="CF5150">
        <v>0</v>
      </c>
      <c r="CG5150">
        <v>0</v>
      </c>
      <c r="CH5150">
        <v>4</v>
      </c>
      <c r="CI5150">
        <v>0</v>
      </c>
      <c r="CJ5150">
        <v>0</v>
      </c>
      <c r="CK5150">
        <v>4</v>
      </c>
      <c r="CL5150">
        <v>0</v>
      </c>
      <c r="CM5150">
        <v>0</v>
      </c>
      <c r="CN5150">
        <v>0</v>
      </c>
      <c r="CO5150">
        <v>0</v>
      </c>
      <c r="CP5150">
        <v>12</v>
      </c>
      <c r="CQ5150">
        <v>0</v>
      </c>
      <c r="CR5150">
        <v>0</v>
      </c>
      <c r="CS5150">
        <v>12</v>
      </c>
      <c r="CT5150">
        <v>0</v>
      </c>
      <c r="CU5150">
        <v>0</v>
      </c>
      <c r="CV5150">
        <v>0</v>
      </c>
      <c r="CW5150">
        <v>0</v>
      </c>
      <c r="CX5150">
        <v>8</v>
      </c>
      <c r="CY5150">
        <v>0</v>
      </c>
      <c r="CZ5150">
        <v>0</v>
      </c>
      <c r="DA5150">
        <v>8</v>
      </c>
      <c r="DB5150">
        <v>0</v>
      </c>
      <c r="DC5150">
        <v>0</v>
      </c>
      <c r="DD5150">
        <v>0</v>
      </c>
      <c r="DE5150">
        <v>0</v>
      </c>
      <c r="DF5150">
        <v>4</v>
      </c>
      <c r="DG5150">
        <v>0</v>
      </c>
      <c r="DH5150">
        <v>0</v>
      </c>
      <c r="DI5150">
        <v>4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9</v>
      </c>
      <c r="DU5150">
        <v>1.6366830000000001</v>
      </c>
      <c r="DV5150">
        <v>0</v>
      </c>
      <c r="DW5150">
        <v>0</v>
      </c>
      <c r="DX5150">
        <v>0</v>
      </c>
      <c r="DY5150" s="4">
        <v>46265</v>
      </c>
      <c r="DZ5150" s="3" t="s">
        <v>6273</v>
      </c>
      <c r="EA5150">
        <v>9</v>
      </c>
      <c r="EB5150">
        <v>0</v>
      </c>
      <c r="EC5150">
        <v>92</v>
      </c>
      <c r="ED5150">
        <v>0</v>
      </c>
      <c r="EE5150">
        <v>9</v>
      </c>
      <c r="EF5150">
        <v>92</v>
      </c>
      <c r="EG5150">
        <v>8.3636359999999996</v>
      </c>
      <c r="EH5150">
        <v>1.08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396</v>
      </c>
      <c r="B5151" s="3" t="s">
        <v>397</v>
      </c>
      <c r="C5151" s="3" t="s">
        <v>13</v>
      </c>
      <c r="D5151" s="3" t="s">
        <v>14</v>
      </c>
      <c r="E5151" s="3" t="s">
        <v>1369</v>
      </c>
      <c r="F5151" s="3" t="s">
        <v>1370</v>
      </c>
      <c r="G5151" s="3" t="s">
        <v>1371</v>
      </c>
      <c r="H5151" s="3" t="s">
        <v>1372</v>
      </c>
      <c r="I5151" s="3" t="s">
        <v>65</v>
      </c>
      <c r="J5151" s="3" t="s">
        <v>66</v>
      </c>
      <c r="K5151" s="3" t="s">
        <v>1373</v>
      </c>
      <c r="L5151" s="3" t="s">
        <v>1502</v>
      </c>
      <c r="M5151" s="3" t="s">
        <v>399</v>
      </c>
      <c r="N5151" s="3" t="s">
        <v>974</v>
      </c>
      <c r="O5151">
        <v>1</v>
      </c>
      <c r="P5151" s="3" t="s">
        <v>3606</v>
      </c>
      <c r="Q5151" s="3" t="s">
        <v>3606</v>
      </c>
      <c r="R5151" s="3" t="s">
        <v>3606</v>
      </c>
      <c r="S5151" s="3" t="s">
        <v>1434</v>
      </c>
      <c r="T5151" s="3" t="s">
        <v>2513</v>
      </c>
      <c r="U5151" s="3" t="s">
        <v>406</v>
      </c>
      <c r="V5151" s="3" t="s">
        <v>401</v>
      </c>
      <c r="W5151" s="3" t="s">
        <v>407</v>
      </c>
      <c r="X5151" s="3" t="s">
        <v>408</v>
      </c>
      <c r="Y5151" s="3" t="s">
        <v>404</v>
      </c>
      <c r="Z5151" s="3" t="s">
        <v>3703</v>
      </c>
      <c r="AA5151" s="3" t="s">
        <v>405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0</v>
      </c>
      <c r="BB5151">
        <v>0</v>
      </c>
      <c r="BC5151">
        <v>0</v>
      </c>
      <c r="BD5151">
        <v>0</v>
      </c>
      <c r="BE5151">
        <v>0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1</v>
      </c>
      <c r="CQ5151">
        <v>0</v>
      </c>
      <c r="CR5151">
        <v>0</v>
      </c>
      <c r="CS5151">
        <v>1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0</v>
      </c>
      <c r="DU5151">
        <v>5.7917690000000004</v>
      </c>
      <c r="DV5151">
        <v>1</v>
      </c>
      <c r="DW5151">
        <v>0</v>
      </c>
      <c r="DX5151">
        <v>0</v>
      </c>
      <c r="DY5151" s="4">
        <v>46173</v>
      </c>
      <c r="DZ5151" s="3" t="s">
        <v>6273</v>
      </c>
      <c r="EA5151">
        <v>1</v>
      </c>
      <c r="EB5151">
        <v>0</v>
      </c>
      <c r="EC5151">
        <v>1</v>
      </c>
      <c r="ED5151">
        <v>0</v>
      </c>
      <c r="EE5151">
        <v>1</v>
      </c>
      <c r="EF5151">
        <v>1</v>
      </c>
      <c r="EG5151">
        <v>1</v>
      </c>
      <c r="EH5151">
        <v>1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396</v>
      </c>
      <c r="B5152" s="3" t="s">
        <v>397</v>
      </c>
      <c r="C5152" s="3" t="s">
        <v>13</v>
      </c>
      <c r="D5152" s="3" t="s">
        <v>14</v>
      </c>
      <c r="E5152" s="3" t="s">
        <v>967</v>
      </c>
      <c r="F5152" s="3" t="s">
        <v>968</v>
      </c>
      <c r="G5152" s="3" t="s">
        <v>1371</v>
      </c>
      <c r="H5152" s="3" t="s">
        <v>1372</v>
      </c>
      <c r="I5152" s="3" t="s">
        <v>92</v>
      </c>
      <c r="J5152" s="3" t="s">
        <v>93</v>
      </c>
      <c r="K5152" s="3" t="s">
        <v>971</v>
      </c>
      <c r="L5152" s="3" t="s">
        <v>972</v>
      </c>
      <c r="M5152" s="3" t="s">
        <v>399</v>
      </c>
      <c r="N5152" s="3" t="s">
        <v>974</v>
      </c>
      <c r="O5152">
        <v>3</v>
      </c>
      <c r="P5152" s="3" t="s">
        <v>3606</v>
      </c>
      <c r="Q5152" s="3" t="s">
        <v>3606</v>
      </c>
      <c r="R5152" s="3" t="s">
        <v>3606</v>
      </c>
      <c r="S5152" s="3" t="s">
        <v>1028</v>
      </c>
      <c r="T5152" s="3" t="s">
        <v>2378</v>
      </c>
      <c r="U5152" s="3" t="s">
        <v>406</v>
      </c>
      <c r="V5152" s="3" t="s">
        <v>401</v>
      </c>
      <c r="W5152" s="3" t="s">
        <v>407</v>
      </c>
      <c r="X5152" s="3" t="s">
        <v>408</v>
      </c>
      <c r="Y5152" s="3" t="s">
        <v>404</v>
      </c>
      <c r="Z5152" s="3" t="s">
        <v>3704</v>
      </c>
      <c r="AA5152" s="3" t="s">
        <v>405</v>
      </c>
      <c r="AB5152">
        <v>0</v>
      </c>
      <c r="AC5152">
        <v>0</v>
      </c>
      <c r="AD5152">
        <v>4</v>
      </c>
      <c r="AE5152">
        <v>0</v>
      </c>
      <c r="AF5152">
        <v>0</v>
      </c>
      <c r="AG5152">
        <v>4</v>
      </c>
      <c r="AH5152">
        <v>0</v>
      </c>
      <c r="AI5152">
        <v>0</v>
      </c>
      <c r="AJ5152">
        <v>0</v>
      </c>
      <c r="AK5152">
        <v>0</v>
      </c>
      <c r="AL5152">
        <v>27</v>
      </c>
      <c r="AM5152">
        <v>0</v>
      </c>
      <c r="AN5152">
        <v>0</v>
      </c>
      <c r="AO5152">
        <v>27</v>
      </c>
      <c r="AP5152">
        <v>0</v>
      </c>
      <c r="AQ5152">
        <v>0</v>
      </c>
      <c r="AR5152">
        <v>0</v>
      </c>
      <c r="AS5152">
        <v>0</v>
      </c>
      <c r="AT5152">
        <v>79</v>
      </c>
      <c r="AU5152">
        <v>0</v>
      </c>
      <c r="AV5152">
        <v>0</v>
      </c>
      <c r="AW5152">
        <v>79</v>
      </c>
      <c r="AX5152">
        <v>0</v>
      </c>
      <c r="AY5152">
        <v>0</v>
      </c>
      <c r="AZ5152">
        <v>0</v>
      </c>
      <c r="BA5152">
        <v>0</v>
      </c>
      <c r="BB5152">
        <v>94</v>
      </c>
      <c r="BC5152">
        <v>0</v>
      </c>
      <c r="BD5152">
        <v>0</v>
      </c>
      <c r="BE5152">
        <v>94</v>
      </c>
      <c r="BF5152">
        <v>0</v>
      </c>
      <c r="BG5152">
        <v>0</v>
      </c>
      <c r="BH5152">
        <v>0</v>
      </c>
      <c r="BI5152">
        <v>0</v>
      </c>
      <c r="BJ5152">
        <v>60</v>
      </c>
      <c r="BK5152">
        <v>0</v>
      </c>
      <c r="BL5152">
        <v>0</v>
      </c>
      <c r="BM5152">
        <v>60</v>
      </c>
      <c r="BN5152">
        <v>0</v>
      </c>
      <c r="BO5152">
        <v>0</v>
      </c>
      <c r="BP5152">
        <v>0</v>
      </c>
      <c r="BQ5152">
        <v>0</v>
      </c>
      <c r="BR5152">
        <v>89</v>
      </c>
      <c r="BS5152">
        <v>0</v>
      </c>
      <c r="BT5152">
        <v>0</v>
      </c>
      <c r="BU5152">
        <v>89</v>
      </c>
      <c r="BV5152">
        <v>0</v>
      </c>
      <c r="BW5152">
        <v>0</v>
      </c>
      <c r="BX5152">
        <v>0</v>
      </c>
      <c r="BY5152">
        <v>0</v>
      </c>
      <c r="BZ5152">
        <v>88</v>
      </c>
      <c r="CA5152">
        <v>0</v>
      </c>
      <c r="CB5152">
        <v>0</v>
      </c>
      <c r="CC5152">
        <v>88</v>
      </c>
      <c r="CD5152">
        <v>0</v>
      </c>
      <c r="CE5152">
        <v>0</v>
      </c>
      <c r="CF5152">
        <v>0</v>
      </c>
      <c r="CG5152">
        <v>0</v>
      </c>
      <c r="CH5152">
        <v>21</v>
      </c>
      <c r="CI5152">
        <v>0</v>
      </c>
      <c r="CJ5152">
        <v>0</v>
      </c>
      <c r="CK5152">
        <v>21</v>
      </c>
      <c r="CL5152">
        <v>0</v>
      </c>
      <c r="CM5152">
        <v>0</v>
      </c>
      <c r="CN5152">
        <v>0</v>
      </c>
      <c r="CO5152">
        <v>0</v>
      </c>
      <c r="CP5152">
        <v>38</v>
      </c>
      <c r="CQ5152">
        <v>0</v>
      </c>
      <c r="CR5152">
        <v>0</v>
      </c>
      <c r="CS5152">
        <v>38</v>
      </c>
      <c r="CT5152">
        <v>0</v>
      </c>
      <c r="CU5152">
        <v>0</v>
      </c>
      <c r="CV5152">
        <v>0</v>
      </c>
      <c r="CW5152">
        <v>0</v>
      </c>
      <c r="CX5152">
        <v>21</v>
      </c>
      <c r="CY5152">
        <v>0</v>
      </c>
      <c r="CZ5152">
        <v>0</v>
      </c>
      <c r="DA5152">
        <v>21</v>
      </c>
      <c r="DB5152">
        <v>0</v>
      </c>
      <c r="DC5152">
        <v>0</v>
      </c>
      <c r="DD5152">
        <v>0</v>
      </c>
      <c r="DE5152">
        <v>0</v>
      </c>
      <c r="DF5152">
        <v>19</v>
      </c>
      <c r="DG5152">
        <v>0</v>
      </c>
      <c r="DH5152">
        <v>0</v>
      </c>
      <c r="DI5152">
        <v>19</v>
      </c>
      <c r="DJ5152">
        <v>0</v>
      </c>
      <c r="DK5152">
        <v>0</v>
      </c>
      <c r="DL5152">
        <v>0</v>
      </c>
      <c r="DM5152">
        <v>0</v>
      </c>
      <c r="DN5152">
        <v>6</v>
      </c>
      <c r="DO5152">
        <v>0</v>
      </c>
      <c r="DP5152">
        <v>0</v>
      </c>
      <c r="DQ5152">
        <v>6</v>
      </c>
      <c r="DR5152">
        <v>0</v>
      </c>
      <c r="DS5152">
        <v>0</v>
      </c>
      <c r="DT5152">
        <v>29</v>
      </c>
      <c r="DU5152">
        <v>1.5880000000000001</v>
      </c>
      <c r="DV5152">
        <v>0</v>
      </c>
      <c r="DW5152">
        <v>0</v>
      </c>
      <c r="DX5152">
        <v>0</v>
      </c>
      <c r="DY5152" s="4">
        <v>46295</v>
      </c>
      <c r="DZ5152" s="3" t="s">
        <v>6273</v>
      </c>
      <c r="EA5152">
        <v>23</v>
      </c>
      <c r="EB5152">
        <v>0</v>
      </c>
      <c r="EC5152">
        <v>546</v>
      </c>
      <c r="ED5152">
        <v>0</v>
      </c>
      <c r="EE5152">
        <v>23</v>
      </c>
      <c r="EF5152">
        <v>546</v>
      </c>
      <c r="EG5152">
        <v>45.5</v>
      </c>
      <c r="EH5152">
        <v>0.51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396</v>
      </c>
      <c r="B5153" s="3" t="s">
        <v>397</v>
      </c>
      <c r="C5153" s="3" t="s">
        <v>13</v>
      </c>
      <c r="D5153" s="3" t="s">
        <v>14</v>
      </c>
      <c r="E5153" s="3" t="s">
        <v>1615</v>
      </c>
      <c r="F5153" s="3" t="s">
        <v>1616</v>
      </c>
      <c r="G5153" s="3" t="s">
        <v>1617</v>
      </c>
      <c r="H5153" s="3" t="s">
        <v>1618</v>
      </c>
      <c r="I5153" s="3" t="s">
        <v>118</v>
      </c>
      <c r="J5153" s="3" t="s">
        <v>119</v>
      </c>
      <c r="K5153" s="3" t="s">
        <v>1555</v>
      </c>
      <c r="L5153" s="3" t="s">
        <v>1557</v>
      </c>
      <c r="M5153" s="3" t="s">
        <v>399</v>
      </c>
      <c r="N5153" s="3" t="s">
        <v>974</v>
      </c>
      <c r="O5153">
        <v>1</v>
      </c>
      <c r="P5153" s="3" t="s">
        <v>3606</v>
      </c>
      <c r="Q5153" s="3" t="s">
        <v>3606</v>
      </c>
      <c r="R5153" s="3" t="s">
        <v>3606</v>
      </c>
      <c r="S5153" s="3" t="s">
        <v>1094</v>
      </c>
      <c r="T5153" s="3" t="s">
        <v>2946</v>
      </c>
      <c r="U5153" s="3" t="s">
        <v>406</v>
      </c>
      <c r="V5153" s="3" t="s">
        <v>401</v>
      </c>
      <c r="W5153" s="3" t="s">
        <v>407</v>
      </c>
      <c r="X5153" s="3" t="s">
        <v>408</v>
      </c>
      <c r="Y5153" s="3" t="s">
        <v>404</v>
      </c>
      <c r="Z5153" s="3" t="s">
        <v>3704</v>
      </c>
      <c r="AA5153" s="3" t="s">
        <v>405</v>
      </c>
      <c r="AB5153">
        <v>0</v>
      </c>
      <c r="AC5153">
        <v>0</v>
      </c>
      <c r="AD5153">
        <v>2</v>
      </c>
      <c r="AE5153">
        <v>0</v>
      </c>
      <c r="AF5153">
        <v>0</v>
      </c>
      <c r="AG5153">
        <v>2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1</v>
      </c>
      <c r="CH5153">
        <v>0</v>
      </c>
      <c r="CI5153">
        <v>0</v>
      </c>
      <c r="CJ5153">
        <v>0</v>
      </c>
      <c r="CK5153">
        <v>1</v>
      </c>
      <c r="CL5153">
        <v>0</v>
      </c>
      <c r="CM5153">
        <v>0</v>
      </c>
      <c r="CN5153">
        <v>0</v>
      </c>
      <c r="CO5153">
        <v>1</v>
      </c>
      <c r="CP5153">
        <v>0</v>
      </c>
      <c r="CQ5153">
        <v>0</v>
      </c>
      <c r="CR5153">
        <v>0</v>
      </c>
      <c r="CS5153">
        <v>1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1</v>
      </c>
      <c r="DF5153">
        <v>0</v>
      </c>
      <c r="DG5153">
        <v>0</v>
      </c>
      <c r="DH5153">
        <v>0</v>
      </c>
      <c r="DI5153">
        <v>1</v>
      </c>
      <c r="DJ5153">
        <v>0</v>
      </c>
      <c r="DK5153">
        <v>0</v>
      </c>
      <c r="DL5153">
        <v>0</v>
      </c>
      <c r="DM5153">
        <v>0</v>
      </c>
      <c r="DN5153">
        <v>0</v>
      </c>
      <c r="DO5153">
        <v>0</v>
      </c>
      <c r="DP5153">
        <v>0</v>
      </c>
      <c r="DQ5153">
        <v>0</v>
      </c>
      <c r="DR5153">
        <v>0</v>
      </c>
      <c r="DS5153">
        <v>0</v>
      </c>
      <c r="DT5153">
        <v>2</v>
      </c>
      <c r="DU5153">
        <v>112.5</v>
      </c>
      <c r="DV5153">
        <v>0</v>
      </c>
      <c r="DW5153">
        <v>0</v>
      </c>
      <c r="DX5153">
        <v>0</v>
      </c>
      <c r="DY5153" s="4">
        <v>46197</v>
      </c>
      <c r="DZ5153" s="3" t="s">
        <v>6273</v>
      </c>
      <c r="EA5153">
        <v>1</v>
      </c>
      <c r="EB5153">
        <v>0</v>
      </c>
      <c r="EC5153">
        <v>5</v>
      </c>
      <c r="ED5153">
        <v>0</v>
      </c>
      <c r="EE5153">
        <v>1</v>
      </c>
      <c r="EF5153">
        <v>5</v>
      </c>
      <c r="EG5153">
        <v>1.25</v>
      </c>
      <c r="EH5153">
        <v>0.8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396</v>
      </c>
      <c r="B5154" s="3" t="s">
        <v>397</v>
      </c>
      <c r="C5154" s="3" t="s">
        <v>13</v>
      </c>
      <c r="D5154" s="3" t="s">
        <v>14</v>
      </c>
      <c r="E5154" s="3" t="s">
        <v>1615</v>
      </c>
      <c r="F5154" s="3" t="s">
        <v>1616</v>
      </c>
      <c r="G5154" s="3" t="s">
        <v>1617</v>
      </c>
      <c r="H5154" s="3" t="s">
        <v>1618</v>
      </c>
      <c r="I5154" s="3" t="s">
        <v>244</v>
      </c>
      <c r="J5154" s="3" t="s">
        <v>245</v>
      </c>
      <c r="K5154" s="3" t="s">
        <v>1555</v>
      </c>
      <c r="L5154" s="3" t="s">
        <v>1557</v>
      </c>
      <c r="M5154" s="3" t="s">
        <v>399</v>
      </c>
      <c r="N5154" s="3" t="s">
        <v>974</v>
      </c>
      <c r="O5154">
        <v>2</v>
      </c>
      <c r="P5154" s="3" t="s">
        <v>3606</v>
      </c>
      <c r="Q5154" s="3" t="s">
        <v>3606</v>
      </c>
      <c r="R5154" s="3" t="s">
        <v>3606</v>
      </c>
      <c r="S5154" s="3" t="s">
        <v>842</v>
      </c>
      <c r="T5154" s="3" t="s">
        <v>2533</v>
      </c>
      <c r="U5154" s="3" t="s">
        <v>406</v>
      </c>
      <c r="V5154" s="3" t="s">
        <v>401</v>
      </c>
      <c r="W5154" s="3" t="s">
        <v>407</v>
      </c>
      <c r="X5154" s="3" t="s">
        <v>408</v>
      </c>
      <c r="Y5154" s="3" t="s">
        <v>404</v>
      </c>
      <c r="Z5154" s="3" t="s">
        <v>3704</v>
      </c>
      <c r="AA5154" s="3" t="s">
        <v>405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1</v>
      </c>
      <c r="DN5154">
        <v>0</v>
      </c>
      <c r="DO5154">
        <v>0</v>
      </c>
      <c r="DP5154">
        <v>0</v>
      </c>
      <c r="DQ5154">
        <v>1</v>
      </c>
      <c r="DR5154">
        <v>0</v>
      </c>
      <c r="DS5154">
        <v>0</v>
      </c>
      <c r="DT5154">
        <v>2</v>
      </c>
      <c r="DU5154">
        <v>110</v>
      </c>
      <c r="DV5154">
        <v>0</v>
      </c>
      <c r="DW5154">
        <v>0</v>
      </c>
      <c r="DX5154">
        <v>0</v>
      </c>
      <c r="DY5154" s="4">
        <v>46234</v>
      </c>
      <c r="DZ5154" s="3" t="s">
        <v>6273</v>
      </c>
      <c r="EA5154">
        <v>1</v>
      </c>
      <c r="EB5154">
        <v>0</v>
      </c>
      <c r="EC5154">
        <v>1</v>
      </c>
      <c r="ED5154">
        <v>0</v>
      </c>
      <c r="EE5154">
        <v>1</v>
      </c>
      <c r="EF5154">
        <v>1</v>
      </c>
      <c r="EG5154">
        <v>1</v>
      </c>
      <c r="EH5154">
        <v>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396</v>
      </c>
      <c r="B5155" s="3" t="s">
        <v>397</v>
      </c>
      <c r="C5155" s="3" t="s">
        <v>13</v>
      </c>
      <c r="D5155" s="3" t="s">
        <v>14</v>
      </c>
      <c r="E5155" s="3" t="s">
        <v>1369</v>
      </c>
      <c r="F5155" s="3" t="s">
        <v>1370</v>
      </c>
      <c r="G5155" s="3" t="s">
        <v>1371</v>
      </c>
      <c r="H5155" s="3" t="s">
        <v>1372</v>
      </c>
      <c r="I5155" s="3" t="s">
        <v>67</v>
      </c>
      <c r="J5155" s="3" t="s">
        <v>68</v>
      </c>
      <c r="K5155" s="3" t="s">
        <v>1373</v>
      </c>
      <c r="L5155" s="3" t="s">
        <v>1374</v>
      </c>
      <c r="M5155" s="3" t="s">
        <v>399</v>
      </c>
      <c r="N5155" s="3" t="s">
        <v>974</v>
      </c>
      <c r="O5155">
        <v>3</v>
      </c>
      <c r="P5155" s="3" t="s">
        <v>3606</v>
      </c>
      <c r="Q5155" s="3" t="s">
        <v>3606</v>
      </c>
      <c r="R5155" s="3" t="s">
        <v>3606</v>
      </c>
      <c r="S5155" s="3" t="s">
        <v>1093</v>
      </c>
      <c r="T5155" s="3" t="s">
        <v>2482</v>
      </c>
      <c r="U5155" s="3" t="s">
        <v>400</v>
      </c>
      <c r="V5155" s="3" t="s">
        <v>401</v>
      </c>
      <c r="W5155" s="3" t="s">
        <v>410</v>
      </c>
      <c r="X5155" s="3" t="s">
        <v>410</v>
      </c>
      <c r="Y5155" s="3" t="s">
        <v>425</v>
      </c>
      <c r="Z5155" s="3" t="s">
        <v>3704</v>
      </c>
      <c r="AA5155" s="3" t="s">
        <v>405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2</v>
      </c>
      <c r="CK5155">
        <v>2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  <c r="DL5155">
        <v>0</v>
      </c>
      <c r="DM5155">
        <v>0</v>
      </c>
      <c r="DN5155">
        <v>0</v>
      </c>
      <c r="DO5155">
        <v>0</v>
      </c>
      <c r="DP5155">
        <v>0</v>
      </c>
      <c r="DQ5155">
        <v>0</v>
      </c>
      <c r="DR5155">
        <v>0</v>
      </c>
      <c r="DS5155">
        <v>0</v>
      </c>
      <c r="DT5155">
        <v>2</v>
      </c>
      <c r="DU5155">
        <v>6.375</v>
      </c>
      <c r="DV5155">
        <v>0</v>
      </c>
      <c r="DW5155">
        <v>0</v>
      </c>
      <c r="DX5155">
        <v>0</v>
      </c>
      <c r="DY5155" s="4">
        <v>46752</v>
      </c>
      <c r="DZ5155" s="3" t="s">
        <v>6273</v>
      </c>
      <c r="EA5155">
        <v>2</v>
      </c>
      <c r="EB5155">
        <v>0</v>
      </c>
      <c r="EC5155">
        <v>2</v>
      </c>
      <c r="ED5155">
        <v>0</v>
      </c>
      <c r="EE5155">
        <v>2</v>
      </c>
      <c r="EF5155">
        <v>2</v>
      </c>
      <c r="EG5155">
        <v>2</v>
      </c>
      <c r="EH5155">
        <v>1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396</v>
      </c>
      <c r="B5156" s="3" t="s">
        <v>397</v>
      </c>
      <c r="C5156" s="3" t="s">
        <v>13</v>
      </c>
      <c r="D5156" s="3" t="s">
        <v>14</v>
      </c>
      <c r="E5156" s="3" t="s">
        <v>1615</v>
      </c>
      <c r="F5156" s="3" t="s">
        <v>1616</v>
      </c>
      <c r="G5156" s="3" t="s">
        <v>1617</v>
      </c>
      <c r="H5156" s="3" t="s">
        <v>1618</v>
      </c>
      <c r="I5156" s="3" t="s">
        <v>122</v>
      </c>
      <c r="J5156" s="3" t="s">
        <v>123</v>
      </c>
      <c r="K5156" s="3" t="s">
        <v>1555</v>
      </c>
      <c r="L5156" s="3" t="s">
        <v>1556</v>
      </c>
      <c r="M5156" s="3" t="s">
        <v>399</v>
      </c>
      <c r="N5156" s="3" t="s">
        <v>974</v>
      </c>
      <c r="O5156">
        <v>2</v>
      </c>
      <c r="P5156" s="3" t="s">
        <v>3606</v>
      </c>
      <c r="Q5156" s="3" t="s">
        <v>3606</v>
      </c>
      <c r="R5156" s="3" t="s">
        <v>3606</v>
      </c>
      <c r="S5156" s="3" t="s">
        <v>928</v>
      </c>
      <c r="T5156" s="3" t="s">
        <v>2987</v>
      </c>
      <c r="U5156" s="3" t="s">
        <v>400</v>
      </c>
      <c r="V5156" s="3" t="s">
        <v>401</v>
      </c>
      <c r="W5156" s="3" t="s">
        <v>410</v>
      </c>
      <c r="X5156" s="3" t="s">
        <v>410</v>
      </c>
      <c r="Y5156" s="3" t="s">
        <v>404</v>
      </c>
      <c r="Z5156" s="3" t="s">
        <v>539</v>
      </c>
      <c r="AA5156" s="3" t="s">
        <v>405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4</v>
      </c>
      <c r="CH5156">
        <v>0</v>
      </c>
      <c r="CI5156">
        <v>0</v>
      </c>
      <c r="CJ5156">
        <v>0</v>
      </c>
      <c r="CK5156">
        <v>4</v>
      </c>
      <c r="CL5156">
        <v>0</v>
      </c>
      <c r="CM5156">
        <v>0</v>
      </c>
      <c r="CN5156">
        <v>0</v>
      </c>
      <c r="CO5156">
        <v>43</v>
      </c>
      <c r="CP5156">
        <v>0</v>
      </c>
      <c r="CQ5156">
        <v>0</v>
      </c>
      <c r="CR5156">
        <v>0</v>
      </c>
      <c r="CS5156">
        <v>43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7</v>
      </c>
      <c r="DF5156">
        <v>0</v>
      </c>
      <c r="DG5156">
        <v>0</v>
      </c>
      <c r="DH5156">
        <v>0</v>
      </c>
      <c r="DI5156">
        <v>7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32</v>
      </c>
      <c r="DU5156">
        <v>0.15</v>
      </c>
      <c r="DV5156">
        <v>0</v>
      </c>
      <c r="DW5156">
        <v>0</v>
      </c>
      <c r="DX5156">
        <v>0</v>
      </c>
      <c r="DY5156" s="4">
        <v>46582</v>
      </c>
      <c r="DZ5156" s="3" t="s">
        <v>6273</v>
      </c>
      <c r="EA5156">
        <v>32</v>
      </c>
      <c r="EB5156">
        <v>0</v>
      </c>
      <c r="EC5156">
        <v>54</v>
      </c>
      <c r="ED5156">
        <v>0</v>
      </c>
      <c r="EE5156">
        <v>32</v>
      </c>
      <c r="EF5156">
        <v>54</v>
      </c>
      <c r="EG5156">
        <v>18</v>
      </c>
      <c r="EH5156">
        <v>1.78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396</v>
      </c>
      <c r="B5157" s="3" t="s">
        <v>397</v>
      </c>
      <c r="C5157" s="3" t="s">
        <v>13</v>
      </c>
      <c r="D5157" s="3" t="s">
        <v>14</v>
      </c>
      <c r="E5157" s="3" t="s">
        <v>1369</v>
      </c>
      <c r="F5157" s="3" t="s">
        <v>1370</v>
      </c>
      <c r="G5157" s="3" t="s">
        <v>1371</v>
      </c>
      <c r="H5157" s="3" t="s">
        <v>1372</v>
      </c>
      <c r="I5157" s="3" t="s">
        <v>25</v>
      </c>
      <c r="J5157" s="3" t="s">
        <v>26</v>
      </c>
      <c r="K5157" s="3" t="s">
        <v>1373</v>
      </c>
      <c r="L5157" s="3" t="s">
        <v>1502</v>
      </c>
      <c r="M5157" s="3" t="s">
        <v>399</v>
      </c>
      <c r="N5157" s="3" t="s">
        <v>974</v>
      </c>
      <c r="O5157">
        <v>3</v>
      </c>
      <c r="P5157" s="3" t="s">
        <v>3606</v>
      </c>
      <c r="Q5157" s="3" t="s">
        <v>3606</v>
      </c>
      <c r="R5157" s="3" t="s">
        <v>3606</v>
      </c>
      <c r="S5157" s="3" t="s">
        <v>467</v>
      </c>
      <c r="T5157" s="3" t="s">
        <v>2817</v>
      </c>
      <c r="U5157" s="3" t="s">
        <v>400</v>
      </c>
      <c r="V5157" s="3" t="s">
        <v>401</v>
      </c>
      <c r="W5157" s="3" t="s">
        <v>445</v>
      </c>
      <c r="X5157" s="3" t="s">
        <v>445</v>
      </c>
      <c r="Y5157" s="3" t="s">
        <v>425</v>
      </c>
      <c r="Z5157" s="3" t="s">
        <v>539</v>
      </c>
      <c r="AA5157" s="3" t="s">
        <v>405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1</v>
      </c>
      <c r="BJ5157">
        <v>0</v>
      </c>
      <c r="BK5157">
        <v>0</v>
      </c>
      <c r="BL5157">
        <v>0</v>
      </c>
      <c r="BM5157">
        <v>1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26</v>
      </c>
      <c r="DF5157">
        <v>0</v>
      </c>
      <c r="DG5157">
        <v>0</v>
      </c>
      <c r="DH5157">
        <v>0</v>
      </c>
      <c r="DI5157">
        <v>26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3</v>
      </c>
      <c r="DU5157">
        <v>0.4</v>
      </c>
      <c r="DV5157">
        <v>0</v>
      </c>
      <c r="DW5157">
        <v>0</v>
      </c>
      <c r="DX5157">
        <v>0</v>
      </c>
      <c r="DY5157" s="4">
        <v>46906</v>
      </c>
      <c r="DZ5157" s="3" t="s">
        <v>6273</v>
      </c>
      <c r="EA5157">
        <v>3</v>
      </c>
      <c r="EB5157">
        <v>0</v>
      </c>
      <c r="EC5157">
        <v>27</v>
      </c>
      <c r="ED5157">
        <v>0</v>
      </c>
      <c r="EE5157">
        <v>3</v>
      </c>
      <c r="EF5157">
        <v>27</v>
      </c>
      <c r="EG5157">
        <v>13.5</v>
      </c>
      <c r="EH5157">
        <v>0.22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396</v>
      </c>
      <c r="B5158" s="3" t="s">
        <v>397</v>
      </c>
      <c r="C5158" s="3" t="s">
        <v>13</v>
      </c>
      <c r="D5158" s="3" t="s">
        <v>14</v>
      </c>
      <c r="E5158" s="3" t="s">
        <v>1615</v>
      </c>
      <c r="F5158" s="3" t="s">
        <v>1616</v>
      </c>
      <c r="G5158" s="3" t="s">
        <v>1617</v>
      </c>
      <c r="H5158" s="3" t="s">
        <v>1618</v>
      </c>
      <c r="I5158" s="3" t="s">
        <v>73</v>
      </c>
      <c r="J5158" s="3" t="s">
        <v>74</v>
      </c>
      <c r="K5158" s="3" t="s">
        <v>1373</v>
      </c>
      <c r="L5158" s="3" t="s">
        <v>1502</v>
      </c>
      <c r="M5158" s="3" t="s">
        <v>399</v>
      </c>
      <c r="N5158" s="3" t="s">
        <v>974</v>
      </c>
      <c r="O5158">
        <v>2</v>
      </c>
      <c r="P5158" s="3" t="s">
        <v>3606</v>
      </c>
      <c r="Q5158" s="3" t="s">
        <v>3606</v>
      </c>
      <c r="R5158" s="3" t="s">
        <v>3606</v>
      </c>
      <c r="S5158" s="3" t="s">
        <v>748</v>
      </c>
      <c r="T5158" s="3" t="s">
        <v>2319</v>
      </c>
      <c r="U5158" s="3" t="s">
        <v>400</v>
      </c>
      <c r="V5158" s="3" t="s">
        <v>401</v>
      </c>
      <c r="W5158" s="3" t="s">
        <v>410</v>
      </c>
      <c r="X5158" s="3" t="s">
        <v>410</v>
      </c>
      <c r="Y5158" s="3" t="s">
        <v>425</v>
      </c>
      <c r="Z5158" s="3" t="s">
        <v>539</v>
      </c>
      <c r="AA5158" s="3" t="s">
        <v>405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2</v>
      </c>
      <c r="AT5158">
        <v>0</v>
      </c>
      <c r="AU5158">
        <v>0</v>
      </c>
      <c r="AV5158">
        <v>0</v>
      </c>
      <c r="AW5158">
        <v>2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1</v>
      </c>
      <c r="BR5158">
        <v>0</v>
      </c>
      <c r="BS5158">
        <v>0</v>
      </c>
      <c r="BT5158">
        <v>0</v>
      </c>
      <c r="BU5158">
        <v>1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1</v>
      </c>
      <c r="CX5158">
        <v>0</v>
      </c>
      <c r="CY5158">
        <v>0</v>
      </c>
      <c r="CZ5158">
        <v>0</v>
      </c>
      <c r="DA5158">
        <v>1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2</v>
      </c>
      <c r="DU5158">
        <v>8.125</v>
      </c>
      <c r="DV5158">
        <v>0</v>
      </c>
      <c r="DW5158">
        <v>0</v>
      </c>
      <c r="DX5158">
        <v>0</v>
      </c>
      <c r="DY5158" s="4">
        <v>46873</v>
      </c>
      <c r="DZ5158" s="3" t="s">
        <v>6273</v>
      </c>
      <c r="EA5158">
        <v>2</v>
      </c>
      <c r="EB5158">
        <v>0</v>
      </c>
      <c r="EC5158">
        <v>4</v>
      </c>
      <c r="ED5158">
        <v>0</v>
      </c>
      <c r="EE5158">
        <v>2</v>
      </c>
      <c r="EF5158">
        <v>4</v>
      </c>
      <c r="EG5158">
        <v>1.3333330000000001</v>
      </c>
      <c r="EH5158">
        <v>1.5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396</v>
      </c>
      <c r="B5159" s="3" t="s">
        <v>397</v>
      </c>
      <c r="C5159" s="3" t="s">
        <v>13</v>
      </c>
      <c r="D5159" s="3" t="s">
        <v>14</v>
      </c>
      <c r="E5159" s="3" t="s">
        <v>967</v>
      </c>
      <c r="F5159" s="3" t="s">
        <v>968</v>
      </c>
      <c r="G5159" s="3" t="s">
        <v>969</v>
      </c>
      <c r="H5159" s="3" t="s">
        <v>970</v>
      </c>
      <c r="I5159" s="3" t="s">
        <v>90</v>
      </c>
      <c r="J5159" s="3" t="s">
        <v>91</v>
      </c>
      <c r="K5159" s="3" t="s">
        <v>971</v>
      </c>
      <c r="L5159" s="3" t="s">
        <v>4328</v>
      </c>
      <c r="M5159" s="3" t="s">
        <v>399</v>
      </c>
      <c r="N5159" s="3" t="s">
        <v>973</v>
      </c>
      <c r="O5159">
        <v>3</v>
      </c>
      <c r="P5159" s="3" t="s">
        <v>3606</v>
      </c>
      <c r="Q5159" s="3" t="s">
        <v>3606</v>
      </c>
      <c r="R5159" s="3" t="s">
        <v>3606</v>
      </c>
      <c r="S5159" s="3" t="s">
        <v>4324</v>
      </c>
      <c r="T5159" s="3" t="s">
        <v>4325</v>
      </c>
      <c r="U5159" s="3" t="s">
        <v>400</v>
      </c>
      <c r="V5159" s="3" t="s">
        <v>401</v>
      </c>
      <c r="W5159" s="3" t="s">
        <v>410</v>
      </c>
      <c r="X5159" s="3" t="s">
        <v>410</v>
      </c>
      <c r="Y5159" s="3" t="s">
        <v>425</v>
      </c>
      <c r="Z5159" s="3" t="s">
        <v>539</v>
      </c>
      <c r="AA5159" s="3" t="s">
        <v>405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0</v>
      </c>
      <c r="BZ5159">
        <v>0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162</v>
      </c>
      <c r="CX5159">
        <v>0</v>
      </c>
      <c r="CY5159">
        <v>0</v>
      </c>
      <c r="CZ5159">
        <v>4</v>
      </c>
      <c r="DA5159">
        <v>166</v>
      </c>
      <c r="DB5159">
        <v>0</v>
      </c>
      <c r="DC5159">
        <v>0</v>
      </c>
      <c r="DD5159">
        <v>0</v>
      </c>
      <c r="DE5159">
        <v>114</v>
      </c>
      <c r="DF5159">
        <v>0</v>
      </c>
      <c r="DG5159">
        <v>0</v>
      </c>
      <c r="DH5159">
        <v>0</v>
      </c>
      <c r="DI5159">
        <v>114</v>
      </c>
      <c r="DJ5159">
        <v>0</v>
      </c>
      <c r="DK5159">
        <v>0</v>
      </c>
      <c r="DL5159">
        <v>0</v>
      </c>
      <c r="DM5159">
        <v>2</v>
      </c>
      <c r="DN5159">
        <v>0</v>
      </c>
      <c r="DO5159">
        <v>0</v>
      </c>
      <c r="DP5159">
        <v>0</v>
      </c>
      <c r="DQ5159">
        <v>2</v>
      </c>
      <c r="DR5159">
        <v>0</v>
      </c>
      <c r="DS5159">
        <v>0</v>
      </c>
      <c r="DT5159">
        <v>29</v>
      </c>
      <c r="DU5159">
        <v>38.35</v>
      </c>
      <c r="DV5159">
        <v>2</v>
      </c>
      <c r="DW5159">
        <v>0</v>
      </c>
      <c r="DX5159">
        <v>2</v>
      </c>
      <c r="DY5159" s="4">
        <v>46296</v>
      </c>
      <c r="DZ5159" s="3" t="s">
        <v>6273</v>
      </c>
      <c r="EA5159">
        <v>27</v>
      </c>
      <c r="EB5159">
        <v>0</v>
      </c>
      <c r="EC5159">
        <v>282</v>
      </c>
      <c r="ED5159">
        <v>0</v>
      </c>
      <c r="EE5159">
        <v>27</v>
      </c>
      <c r="EF5159">
        <v>282</v>
      </c>
      <c r="EG5159">
        <v>94</v>
      </c>
      <c r="EH5159">
        <v>0.28999999999999998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396</v>
      </c>
      <c r="B5160" s="3" t="s">
        <v>397</v>
      </c>
      <c r="C5160" s="3" t="s">
        <v>13</v>
      </c>
      <c r="D5160" s="3" t="s">
        <v>14</v>
      </c>
      <c r="E5160" s="3" t="s">
        <v>1369</v>
      </c>
      <c r="F5160" s="3" t="s">
        <v>1370</v>
      </c>
      <c r="G5160" s="3" t="s">
        <v>1371</v>
      </c>
      <c r="H5160" s="3" t="s">
        <v>1372</v>
      </c>
      <c r="I5160" s="3" t="s">
        <v>41</v>
      </c>
      <c r="J5160" s="3" t="s">
        <v>42</v>
      </c>
      <c r="K5160" s="3" t="s">
        <v>1373</v>
      </c>
      <c r="L5160" s="3" t="s">
        <v>1502</v>
      </c>
      <c r="M5160" s="3" t="s">
        <v>399</v>
      </c>
      <c r="N5160" s="3" t="s">
        <v>974</v>
      </c>
      <c r="O5160">
        <v>1</v>
      </c>
      <c r="P5160" s="3" t="s">
        <v>3606</v>
      </c>
      <c r="Q5160" s="3" t="s">
        <v>3606</v>
      </c>
      <c r="R5160" s="3" t="s">
        <v>3606</v>
      </c>
      <c r="S5160" s="3" t="s">
        <v>934</v>
      </c>
      <c r="T5160" s="3" t="s">
        <v>2990</v>
      </c>
      <c r="U5160" s="3" t="s">
        <v>400</v>
      </c>
      <c r="V5160" s="3" t="s">
        <v>401</v>
      </c>
      <c r="W5160" s="3" t="s">
        <v>410</v>
      </c>
      <c r="X5160" s="3" t="s">
        <v>410</v>
      </c>
      <c r="Y5160" s="3" t="s">
        <v>404</v>
      </c>
      <c r="Z5160" s="3" t="s">
        <v>539</v>
      </c>
      <c r="AA5160" s="3" t="s">
        <v>405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0</v>
      </c>
      <c r="AM5160">
        <v>0</v>
      </c>
      <c r="AN5160">
        <v>1</v>
      </c>
      <c r="AO5160">
        <v>1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1</v>
      </c>
      <c r="BM5160">
        <v>1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0</v>
      </c>
      <c r="DO5160">
        <v>0</v>
      </c>
      <c r="DP5160">
        <v>0</v>
      </c>
      <c r="DQ5160">
        <v>0</v>
      </c>
      <c r="DR5160">
        <v>0</v>
      </c>
      <c r="DS5160">
        <v>0</v>
      </c>
      <c r="DT5160">
        <v>1</v>
      </c>
      <c r="DU5160">
        <v>2.7</v>
      </c>
      <c r="DV5160">
        <v>0</v>
      </c>
      <c r="DW5160">
        <v>0</v>
      </c>
      <c r="DX5160">
        <v>0</v>
      </c>
      <c r="DY5160" s="4">
        <v>46476</v>
      </c>
      <c r="DZ5160" s="3" t="s">
        <v>6273</v>
      </c>
      <c r="EA5160">
        <v>1</v>
      </c>
      <c r="EB5160">
        <v>0</v>
      </c>
      <c r="EC5160">
        <v>2</v>
      </c>
      <c r="ED5160">
        <v>0</v>
      </c>
      <c r="EE5160">
        <v>1</v>
      </c>
      <c r="EF5160">
        <v>2</v>
      </c>
      <c r="EG5160">
        <v>1</v>
      </c>
      <c r="EH5160">
        <v>1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396</v>
      </c>
      <c r="B5161" s="3" t="s">
        <v>397</v>
      </c>
      <c r="C5161" s="3" t="s">
        <v>13</v>
      </c>
      <c r="D5161" s="3" t="s">
        <v>14</v>
      </c>
      <c r="E5161" s="3" t="s">
        <v>1369</v>
      </c>
      <c r="F5161" s="3" t="s">
        <v>1370</v>
      </c>
      <c r="G5161" s="3" t="s">
        <v>1371</v>
      </c>
      <c r="H5161" s="3" t="s">
        <v>1372</v>
      </c>
      <c r="I5161" s="3" t="s">
        <v>30</v>
      </c>
      <c r="J5161" s="3" t="s">
        <v>31</v>
      </c>
      <c r="K5161" s="3" t="s">
        <v>1373</v>
      </c>
      <c r="L5161" s="3" t="s">
        <v>1502</v>
      </c>
      <c r="M5161" s="3" t="s">
        <v>399</v>
      </c>
      <c r="N5161" s="3" t="s">
        <v>974</v>
      </c>
      <c r="O5161">
        <v>2</v>
      </c>
      <c r="P5161" s="3" t="s">
        <v>3606</v>
      </c>
      <c r="Q5161" s="3" t="s">
        <v>3606</v>
      </c>
      <c r="R5161" s="3" t="s">
        <v>3606</v>
      </c>
      <c r="S5161" s="3" t="s">
        <v>848</v>
      </c>
      <c r="T5161" s="3" t="s">
        <v>2539</v>
      </c>
      <c r="U5161" s="3" t="s">
        <v>400</v>
      </c>
      <c r="V5161" s="3" t="s">
        <v>401</v>
      </c>
      <c r="W5161" s="3" t="s">
        <v>407</v>
      </c>
      <c r="X5161" s="3" t="s">
        <v>408</v>
      </c>
      <c r="Y5161" s="3" t="s">
        <v>404</v>
      </c>
      <c r="Z5161" s="3" t="s">
        <v>3704</v>
      </c>
      <c r="AA5161" s="3" t="s">
        <v>405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1</v>
      </c>
      <c r="CS5161">
        <v>1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1</v>
      </c>
      <c r="DU5161">
        <v>151.25</v>
      </c>
      <c r="DV5161">
        <v>0</v>
      </c>
      <c r="DW5161">
        <v>0</v>
      </c>
      <c r="DX5161">
        <v>0</v>
      </c>
      <c r="DY5161" s="4">
        <v>46599</v>
      </c>
      <c r="DZ5161" s="3" t="s">
        <v>6273</v>
      </c>
      <c r="EA5161">
        <v>1</v>
      </c>
      <c r="EB5161">
        <v>0</v>
      </c>
      <c r="EC5161">
        <v>1</v>
      </c>
      <c r="ED5161">
        <v>0</v>
      </c>
      <c r="EE5161">
        <v>1</v>
      </c>
      <c r="EF5161">
        <v>1</v>
      </c>
      <c r="EG5161">
        <v>1</v>
      </c>
      <c r="EH5161">
        <v>1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396</v>
      </c>
      <c r="B5162" s="3" t="s">
        <v>397</v>
      </c>
      <c r="C5162" s="3" t="s">
        <v>13</v>
      </c>
      <c r="D5162" s="3" t="s">
        <v>14</v>
      </c>
      <c r="E5162" s="3" t="s">
        <v>1615</v>
      </c>
      <c r="F5162" s="3" t="s">
        <v>1616</v>
      </c>
      <c r="G5162" s="3" t="s">
        <v>1617</v>
      </c>
      <c r="H5162" s="3" t="s">
        <v>1618</v>
      </c>
      <c r="I5162" s="3" t="s">
        <v>43</v>
      </c>
      <c r="J5162" s="3" t="s">
        <v>4707</v>
      </c>
      <c r="K5162" s="3" t="s">
        <v>1555</v>
      </c>
      <c r="L5162" s="3" t="s">
        <v>1557</v>
      </c>
      <c r="M5162" s="3" t="s">
        <v>399</v>
      </c>
      <c r="N5162" s="3" t="s">
        <v>974</v>
      </c>
      <c r="O5162">
        <v>1</v>
      </c>
      <c r="P5162" s="3" t="s">
        <v>3606</v>
      </c>
      <c r="Q5162" s="3" t="s">
        <v>3606</v>
      </c>
      <c r="R5162" s="3" t="s">
        <v>3606</v>
      </c>
      <c r="S5162" s="3" t="s">
        <v>520</v>
      </c>
      <c r="T5162" s="3" t="s">
        <v>2003</v>
      </c>
      <c r="U5162" s="3" t="s">
        <v>422</v>
      </c>
      <c r="V5162" s="3" t="s">
        <v>420</v>
      </c>
      <c r="W5162" s="3" t="s">
        <v>420</v>
      </c>
      <c r="X5162" s="3" t="s">
        <v>4351</v>
      </c>
      <c r="Y5162" s="3" t="s">
        <v>425</v>
      </c>
      <c r="Z5162" s="3" t="s">
        <v>539</v>
      </c>
      <c r="AA5162" s="3" t="s">
        <v>405</v>
      </c>
      <c r="AB5162">
        <v>0</v>
      </c>
      <c r="AC5162">
        <v>60</v>
      </c>
      <c r="AD5162">
        <v>0</v>
      </c>
      <c r="AE5162">
        <v>0</v>
      </c>
      <c r="AF5162">
        <v>0</v>
      </c>
      <c r="AG5162">
        <v>60</v>
      </c>
      <c r="AH5162">
        <v>0</v>
      </c>
      <c r="AI5162">
        <v>0</v>
      </c>
      <c r="AJ5162">
        <v>0</v>
      </c>
      <c r="AK5162">
        <v>180</v>
      </c>
      <c r="AL5162">
        <v>0</v>
      </c>
      <c r="AM5162">
        <v>0</v>
      </c>
      <c r="AN5162">
        <v>0</v>
      </c>
      <c r="AO5162">
        <v>180</v>
      </c>
      <c r="AP5162">
        <v>0</v>
      </c>
      <c r="AQ5162">
        <v>0</v>
      </c>
      <c r="AR5162">
        <v>0</v>
      </c>
      <c r="AS5162">
        <v>90</v>
      </c>
      <c r="AT5162">
        <v>0</v>
      </c>
      <c r="AU5162">
        <v>0</v>
      </c>
      <c r="AV5162">
        <v>0</v>
      </c>
      <c r="AW5162">
        <v>90</v>
      </c>
      <c r="AX5162">
        <v>0</v>
      </c>
      <c r="AY5162">
        <v>0</v>
      </c>
      <c r="AZ5162">
        <v>0</v>
      </c>
      <c r="BA5162">
        <v>60</v>
      </c>
      <c r="BB5162">
        <v>0</v>
      </c>
      <c r="BC5162">
        <v>0</v>
      </c>
      <c r="BD5162">
        <v>0</v>
      </c>
      <c r="BE5162">
        <v>60</v>
      </c>
      <c r="BF5162">
        <v>0</v>
      </c>
      <c r="BG5162">
        <v>0</v>
      </c>
      <c r="BH5162">
        <v>0</v>
      </c>
      <c r="BI5162">
        <v>60</v>
      </c>
      <c r="BJ5162">
        <v>0</v>
      </c>
      <c r="BK5162">
        <v>0</v>
      </c>
      <c r="BL5162">
        <v>0</v>
      </c>
      <c r="BM5162">
        <v>60</v>
      </c>
      <c r="BN5162">
        <v>0</v>
      </c>
      <c r="BO5162">
        <v>0</v>
      </c>
      <c r="BP5162">
        <v>0</v>
      </c>
      <c r="BQ5162">
        <v>60</v>
      </c>
      <c r="BR5162">
        <v>0</v>
      </c>
      <c r="BS5162">
        <v>0</v>
      </c>
      <c r="BT5162">
        <v>0</v>
      </c>
      <c r="BU5162">
        <v>60</v>
      </c>
      <c r="BV5162">
        <v>0</v>
      </c>
      <c r="BW5162">
        <v>0</v>
      </c>
      <c r="BX5162">
        <v>0</v>
      </c>
      <c r="BY5162">
        <v>150</v>
      </c>
      <c r="BZ5162">
        <v>0</v>
      </c>
      <c r="CA5162">
        <v>0</v>
      </c>
      <c r="CB5162">
        <v>0</v>
      </c>
      <c r="CC5162">
        <v>150</v>
      </c>
      <c r="CD5162">
        <v>0</v>
      </c>
      <c r="CE5162">
        <v>0</v>
      </c>
      <c r="CF5162">
        <v>0</v>
      </c>
      <c r="CG5162">
        <v>120</v>
      </c>
      <c r="CH5162">
        <v>0</v>
      </c>
      <c r="CI5162">
        <v>0</v>
      </c>
      <c r="CJ5162">
        <v>0</v>
      </c>
      <c r="CK5162">
        <v>120</v>
      </c>
      <c r="CL5162">
        <v>0</v>
      </c>
      <c r="CM5162">
        <v>0</v>
      </c>
      <c r="CN5162">
        <v>0</v>
      </c>
      <c r="CO5162">
        <v>165</v>
      </c>
      <c r="CP5162">
        <v>0</v>
      </c>
      <c r="CQ5162">
        <v>0</v>
      </c>
      <c r="CR5162">
        <v>0</v>
      </c>
      <c r="CS5162">
        <v>165</v>
      </c>
      <c r="CT5162">
        <v>0</v>
      </c>
      <c r="CU5162">
        <v>0</v>
      </c>
      <c r="CV5162">
        <v>0</v>
      </c>
      <c r="CW5162">
        <v>150</v>
      </c>
      <c r="CX5162">
        <v>0</v>
      </c>
      <c r="CY5162">
        <v>0</v>
      </c>
      <c r="CZ5162">
        <v>0</v>
      </c>
      <c r="DA5162">
        <v>150</v>
      </c>
      <c r="DB5162">
        <v>0</v>
      </c>
      <c r="DC5162">
        <v>0</v>
      </c>
      <c r="DD5162">
        <v>0</v>
      </c>
      <c r="DE5162">
        <v>210</v>
      </c>
      <c r="DF5162">
        <v>0</v>
      </c>
      <c r="DG5162">
        <v>0</v>
      </c>
      <c r="DH5162">
        <v>0</v>
      </c>
      <c r="DI5162">
        <v>210</v>
      </c>
      <c r="DJ5162">
        <v>0</v>
      </c>
      <c r="DK5162">
        <v>0</v>
      </c>
      <c r="DL5162">
        <v>0</v>
      </c>
      <c r="DM5162">
        <v>240</v>
      </c>
      <c r="DN5162">
        <v>0</v>
      </c>
      <c r="DO5162">
        <v>0</v>
      </c>
      <c r="DP5162">
        <v>0</v>
      </c>
      <c r="DQ5162">
        <v>240</v>
      </c>
      <c r="DR5162">
        <v>0</v>
      </c>
      <c r="DS5162">
        <v>0</v>
      </c>
      <c r="DT5162">
        <v>300</v>
      </c>
      <c r="DU5162">
        <v>0.06</v>
      </c>
      <c r="DV5162">
        <v>0</v>
      </c>
      <c r="DW5162">
        <v>0</v>
      </c>
      <c r="DX5162">
        <v>0</v>
      </c>
      <c r="DY5162" s="4">
        <v>46812</v>
      </c>
      <c r="DZ5162" s="3" t="s">
        <v>6273</v>
      </c>
      <c r="EA5162">
        <v>60</v>
      </c>
      <c r="EB5162">
        <v>0</v>
      </c>
      <c r="EC5162">
        <v>1545</v>
      </c>
      <c r="ED5162">
        <v>0</v>
      </c>
      <c r="EE5162">
        <v>60</v>
      </c>
      <c r="EF5162">
        <v>1545</v>
      </c>
      <c r="EG5162">
        <v>128.75</v>
      </c>
      <c r="EH5162">
        <v>0.47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396</v>
      </c>
      <c r="B5163" s="3" t="s">
        <v>397</v>
      </c>
      <c r="C5163" s="3" t="s">
        <v>13</v>
      </c>
      <c r="D5163" s="3" t="s">
        <v>14</v>
      </c>
      <c r="E5163" s="3" t="s">
        <v>1369</v>
      </c>
      <c r="F5163" s="3" t="s">
        <v>1370</v>
      </c>
      <c r="G5163" s="3" t="s">
        <v>1371</v>
      </c>
      <c r="H5163" s="3" t="s">
        <v>1372</v>
      </c>
      <c r="I5163" s="3" t="s">
        <v>55</v>
      </c>
      <c r="J5163" s="3" t="s">
        <v>56</v>
      </c>
      <c r="K5163" s="3" t="s">
        <v>1373</v>
      </c>
      <c r="L5163" s="3" t="s">
        <v>1502</v>
      </c>
      <c r="M5163" s="3" t="s">
        <v>399</v>
      </c>
      <c r="N5163" s="3" t="s">
        <v>974</v>
      </c>
      <c r="O5163">
        <v>3</v>
      </c>
      <c r="P5163" s="3" t="s">
        <v>3606</v>
      </c>
      <c r="Q5163" s="3" t="s">
        <v>3606</v>
      </c>
      <c r="R5163" s="3" t="s">
        <v>3606</v>
      </c>
      <c r="S5163" s="3" t="s">
        <v>904</v>
      </c>
      <c r="T5163" s="3" t="s">
        <v>2656</v>
      </c>
      <c r="U5163" s="3" t="s">
        <v>419</v>
      </c>
      <c r="V5163" s="3" t="s">
        <v>420</v>
      </c>
      <c r="W5163" s="3" t="s">
        <v>420</v>
      </c>
      <c r="X5163" s="3" t="s">
        <v>4351</v>
      </c>
      <c r="Y5163" s="3" t="s">
        <v>404</v>
      </c>
      <c r="Z5163" s="3" t="s">
        <v>3703</v>
      </c>
      <c r="AA5163" s="3" t="s">
        <v>405</v>
      </c>
      <c r="AB5163">
        <v>0</v>
      </c>
      <c r="AC5163">
        <v>0</v>
      </c>
      <c r="AD5163">
        <v>8</v>
      </c>
      <c r="AE5163">
        <v>0</v>
      </c>
      <c r="AF5163">
        <v>0</v>
      </c>
      <c r="AG5163">
        <v>8</v>
      </c>
      <c r="AH5163">
        <v>0</v>
      </c>
      <c r="AI5163">
        <v>0</v>
      </c>
      <c r="AJ5163">
        <v>0</v>
      </c>
      <c r="AK5163">
        <v>0</v>
      </c>
      <c r="AL5163">
        <v>10</v>
      </c>
      <c r="AM5163">
        <v>0</v>
      </c>
      <c r="AN5163">
        <v>0</v>
      </c>
      <c r="AO5163">
        <v>10</v>
      </c>
      <c r="AP5163">
        <v>0</v>
      </c>
      <c r="AQ5163">
        <v>0</v>
      </c>
      <c r="AR5163">
        <v>0</v>
      </c>
      <c r="AS5163">
        <v>0</v>
      </c>
      <c r="AT5163">
        <v>9</v>
      </c>
      <c r="AU5163">
        <v>0</v>
      </c>
      <c r="AV5163">
        <v>0</v>
      </c>
      <c r="AW5163">
        <v>9</v>
      </c>
      <c r="AX5163">
        <v>0</v>
      </c>
      <c r="AY5163">
        <v>0</v>
      </c>
      <c r="AZ5163">
        <v>0</v>
      </c>
      <c r="BA5163">
        <v>0</v>
      </c>
      <c r="BB5163">
        <v>25</v>
      </c>
      <c r="BC5163">
        <v>0</v>
      </c>
      <c r="BD5163">
        <v>0</v>
      </c>
      <c r="BE5163">
        <v>25</v>
      </c>
      <c r="BF5163">
        <v>0</v>
      </c>
      <c r="BG5163">
        <v>0</v>
      </c>
      <c r="BH5163">
        <v>0</v>
      </c>
      <c r="BI5163">
        <v>0</v>
      </c>
      <c r="BJ5163">
        <v>11</v>
      </c>
      <c r="BK5163">
        <v>0</v>
      </c>
      <c r="BL5163">
        <v>0</v>
      </c>
      <c r="BM5163">
        <v>11</v>
      </c>
      <c r="BN5163">
        <v>0</v>
      </c>
      <c r="BO5163">
        <v>0</v>
      </c>
      <c r="BP5163">
        <v>0</v>
      </c>
      <c r="BQ5163">
        <v>0</v>
      </c>
      <c r="BR5163">
        <v>12</v>
      </c>
      <c r="BS5163">
        <v>0</v>
      </c>
      <c r="BT5163">
        <v>0</v>
      </c>
      <c r="BU5163">
        <v>12</v>
      </c>
      <c r="BV5163">
        <v>0</v>
      </c>
      <c r="BW5163">
        <v>0</v>
      </c>
      <c r="BX5163">
        <v>0</v>
      </c>
      <c r="BY5163">
        <v>0</v>
      </c>
      <c r="BZ5163">
        <v>9</v>
      </c>
      <c r="CA5163">
        <v>0</v>
      </c>
      <c r="CB5163">
        <v>0</v>
      </c>
      <c r="CC5163">
        <v>9</v>
      </c>
      <c r="CD5163">
        <v>0</v>
      </c>
      <c r="CE5163">
        <v>0</v>
      </c>
      <c r="CF5163">
        <v>0</v>
      </c>
      <c r="CG5163">
        <v>0</v>
      </c>
      <c r="CH5163">
        <v>8</v>
      </c>
      <c r="CI5163">
        <v>0</v>
      </c>
      <c r="CJ5163">
        <v>0</v>
      </c>
      <c r="CK5163">
        <v>8</v>
      </c>
      <c r="CL5163">
        <v>0</v>
      </c>
      <c r="CM5163">
        <v>0</v>
      </c>
      <c r="CN5163">
        <v>0</v>
      </c>
      <c r="CO5163">
        <v>0</v>
      </c>
      <c r="CP5163">
        <v>11</v>
      </c>
      <c r="CQ5163">
        <v>0</v>
      </c>
      <c r="CR5163">
        <v>0</v>
      </c>
      <c r="CS5163">
        <v>11</v>
      </c>
      <c r="CT5163">
        <v>0</v>
      </c>
      <c r="CU5163">
        <v>0</v>
      </c>
      <c r="CV5163">
        <v>0</v>
      </c>
      <c r="CW5163">
        <v>0</v>
      </c>
      <c r="CX5163">
        <v>7</v>
      </c>
      <c r="CY5163">
        <v>0</v>
      </c>
      <c r="CZ5163">
        <v>0</v>
      </c>
      <c r="DA5163">
        <v>7</v>
      </c>
      <c r="DB5163">
        <v>0</v>
      </c>
      <c r="DC5163">
        <v>0</v>
      </c>
      <c r="DD5163">
        <v>0</v>
      </c>
      <c r="DE5163">
        <v>0</v>
      </c>
      <c r="DF5163">
        <v>7</v>
      </c>
      <c r="DG5163">
        <v>0</v>
      </c>
      <c r="DH5163">
        <v>0</v>
      </c>
      <c r="DI5163">
        <v>7</v>
      </c>
      <c r="DJ5163">
        <v>0</v>
      </c>
      <c r="DK5163">
        <v>0</v>
      </c>
      <c r="DL5163">
        <v>0</v>
      </c>
      <c r="DM5163">
        <v>0</v>
      </c>
      <c r="DN5163">
        <v>9</v>
      </c>
      <c r="DO5163">
        <v>0</v>
      </c>
      <c r="DP5163">
        <v>0</v>
      </c>
      <c r="DQ5163">
        <v>9</v>
      </c>
      <c r="DR5163">
        <v>0</v>
      </c>
      <c r="DS5163">
        <v>0</v>
      </c>
      <c r="DT5163">
        <v>3</v>
      </c>
      <c r="DU5163">
        <v>0.01</v>
      </c>
      <c r="DV5163">
        <v>24</v>
      </c>
      <c r="DW5163">
        <v>0</v>
      </c>
      <c r="DX5163">
        <v>0</v>
      </c>
      <c r="DY5163" s="4">
        <v>46568</v>
      </c>
      <c r="DZ5163" s="3" t="s">
        <v>6273</v>
      </c>
      <c r="EA5163">
        <v>18</v>
      </c>
      <c r="EB5163">
        <v>0</v>
      </c>
      <c r="EC5163">
        <v>126</v>
      </c>
      <c r="ED5163">
        <v>0</v>
      </c>
      <c r="EE5163">
        <v>18</v>
      </c>
      <c r="EF5163">
        <v>126</v>
      </c>
      <c r="EG5163">
        <v>10.5</v>
      </c>
      <c r="EH5163">
        <v>1.71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396</v>
      </c>
      <c r="B5164" s="3" t="s">
        <v>397</v>
      </c>
      <c r="C5164" s="3" t="s">
        <v>13</v>
      </c>
      <c r="D5164" s="3" t="s">
        <v>14</v>
      </c>
      <c r="E5164" s="3" t="s">
        <v>1369</v>
      </c>
      <c r="F5164" s="3" t="s">
        <v>1370</v>
      </c>
      <c r="G5164" s="3" t="s">
        <v>1371</v>
      </c>
      <c r="H5164" s="3" t="s">
        <v>1372</v>
      </c>
      <c r="I5164" s="3" t="s">
        <v>250</v>
      </c>
      <c r="J5164" s="3" t="s">
        <v>251</v>
      </c>
      <c r="K5164" s="3" t="s">
        <v>1555</v>
      </c>
      <c r="L5164" s="3" t="s">
        <v>1557</v>
      </c>
      <c r="M5164" s="3" t="s">
        <v>399</v>
      </c>
      <c r="N5164" s="3" t="s">
        <v>974</v>
      </c>
      <c r="O5164">
        <v>3</v>
      </c>
      <c r="P5164" s="3" t="s">
        <v>3606</v>
      </c>
      <c r="Q5164" s="3" t="s">
        <v>3606</v>
      </c>
      <c r="R5164" s="3" t="s">
        <v>3606</v>
      </c>
      <c r="S5164" s="3" t="s">
        <v>1153</v>
      </c>
      <c r="T5164" s="3" t="s">
        <v>2581</v>
      </c>
      <c r="U5164" s="3" t="s">
        <v>400</v>
      </c>
      <c r="V5164" s="3" t="s">
        <v>401</v>
      </c>
      <c r="W5164" s="3" t="s">
        <v>410</v>
      </c>
      <c r="X5164" s="3" t="s">
        <v>410</v>
      </c>
      <c r="Y5164" s="3" t="s">
        <v>425</v>
      </c>
      <c r="Z5164" s="3" t="s">
        <v>3704</v>
      </c>
      <c r="AA5164" s="3" t="s">
        <v>405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100</v>
      </c>
      <c r="BE5164">
        <v>10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100</v>
      </c>
      <c r="BM5164">
        <v>10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100</v>
      </c>
      <c r="BU5164">
        <v>10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200</v>
      </c>
      <c r="CC5164">
        <v>20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100</v>
      </c>
      <c r="CK5164">
        <v>10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100</v>
      </c>
      <c r="CS5164">
        <v>10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600</v>
      </c>
      <c r="DA5164">
        <v>60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0</v>
      </c>
      <c r="DN5164">
        <v>0</v>
      </c>
      <c r="DO5164">
        <v>0</v>
      </c>
      <c r="DP5164">
        <v>0</v>
      </c>
      <c r="DQ5164">
        <v>0</v>
      </c>
      <c r="DR5164">
        <v>0</v>
      </c>
      <c r="DS5164">
        <v>0</v>
      </c>
      <c r="DT5164">
        <v>150</v>
      </c>
      <c r="DU5164">
        <v>0.14000000000000001</v>
      </c>
      <c r="DV5164">
        <v>0</v>
      </c>
      <c r="DW5164">
        <v>0</v>
      </c>
      <c r="DX5164">
        <v>0</v>
      </c>
      <c r="DY5164" s="4">
        <v>47443</v>
      </c>
      <c r="DZ5164" s="3" t="s">
        <v>6273</v>
      </c>
      <c r="EA5164">
        <v>150</v>
      </c>
      <c r="EB5164">
        <v>0</v>
      </c>
      <c r="EC5164">
        <v>1300</v>
      </c>
      <c r="ED5164">
        <v>0</v>
      </c>
      <c r="EE5164">
        <v>150</v>
      </c>
      <c r="EF5164">
        <v>1300</v>
      </c>
      <c r="EG5164">
        <v>185.71428599999999</v>
      </c>
      <c r="EH5164">
        <v>0.81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396</v>
      </c>
      <c r="B5165" s="3" t="s">
        <v>397</v>
      </c>
      <c r="C5165" s="3" t="s">
        <v>13</v>
      </c>
      <c r="D5165" s="3" t="s">
        <v>14</v>
      </c>
      <c r="E5165" s="3" t="s">
        <v>1369</v>
      </c>
      <c r="F5165" s="3" t="s">
        <v>1370</v>
      </c>
      <c r="G5165" s="3" t="s">
        <v>1371</v>
      </c>
      <c r="H5165" s="3" t="s">
        <v>1372</v>
      </c>
      <c r="I5165" s="3" t="s">
        <v>305</v>
      </c>
      <c r="J5165" s="3" t="s">
        <v>306</v>
      </c>
      <c r="K5165" s="3" t="s">
        <v>1555</v>
      </c>
      <c r="L5165" s="3" t="s">
        <v>1556</v>
      </c>
      <c r="M5165" s="3" t="s">
        <v>399</v>
      </c>
      <c r="N5165" s="3" t="s">
        <v>974</v>
      </c>
      <c r="O5165">
        <v>1</v>
      </c>
      <c r="P5165" s="3" t="s">
        <v>3606</v>
      </c>
      <c r="Q5165" s="3" t="s">
        <v>3606</v>
      </c>
      <c r="R5165" s="3" t="s">
        <v>3606</v>
      </c>
      <c r="S5165" s="3" t="s">
        <v>774</v>
      </c>
      <c r="T5165" s="3" t="s">
        <v>4182</v>
      </c>
      <c r="U5165" s="3" t="s">
        <v>413</v>
      </c>
      <c r="V5165" s="3" t="s">
        <v>420</v>
      </c>
      <c r="W5165" s="3" t="s">
        <v>4356</v>
      </c>
      <c r="X5165" s="3" t="s">
        <v>4367</v>
      </c>
      <c r="Y5165" s="3" t="s">
        <v>425</v>
      </c>
      <c r="Z5165" s="3" t="s">
        <v>539</v>
      </c>
      <c r="AA5165" s="3" t="s">
        <v>405</v>
      </c>
      <c r="AB5165">
        <v>0</v>
      </c>
      <c r="AC5165">
        <v>0</v>
      </c>
      <c r="AD5165">
        <v>0</v>
      </c>
      <c r="AE5165">
        <v>0</v>
      </c>
      <c r="AF5165">
        <v>1</v>
      </c>
      <c r="AG5165">
        <v>1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1</v>
      </c>
      <c r="BM5165">
        <v>1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1</v>
      </c>
      <c r="DU5165">
        <v>6.875</v>
      </c>
      <c r="DV5165">
        <v>0</v>
      </c>
      <c r="DW5165">
        <v>0</v>
      </c>
      <c r="DX5165">
        <v>0</v>
      </c>
      <c r="DY5165" s="4">
        <v>47634</v>
      </c>
      <c r="DZ5165" s="3" t="s">
        <v>6273</v>
      </c>
      <c r="EA5165">
        <v>1</v>
      </c>
      <c r="EB5165">
        <v>0</v>
      </c>
      <c r="EC5165">
        <v>2</v>
      </c>
      <c r="ED5165">
        <v>0</v>
      </c>
      <c r="EE5165">
        <v>1</v>
      </c>
      <c r="EF5165">
        <v>2</v>
      </c>
      <c r="EG5165">
        <v>1</v>
      </c>
      <c r="EH5165">
        <v>1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396</v>
      </c>
      <c r="B5166" s="3" t="s">
        <v>397</v>
      </c>
      <c r="C5166" s="3" t="s">
        <v>13</v>
      </c>
      <c r="D5166" s="3" t="s">
        <v>14</v>
      </c>
      <c r="E5166" s="3" t="s">
        <v>1369</v>
      </c>
      <c r="F5166" s="3" t="s">
        <v>1370</v>
      </c>
      <c r="G5166" s="3" t="s">
        <v>1371</v>
      </c>
      <c r="H5166" s="3" t="s">
        <v>1372</v>
      </c>
      <c r="I5166" s="3" t="s">
        <v>260</v>
      </c>
      <c r="J5166" s="3" t="s">
        <v>261</v>
      </c>
      <c r="K5166" s="3" t="s">
        <v>1555</v>
      </c>
      <c r="L5166" s="3" t="s">
        <v>1557</v>
      </c>
      <c r="M5166" s="3" t="s">
        <v>399</v>
      </c>
      <c r="N5166" s="3" t="s">
        <v>974</v>
      </c>
      <c r="O5166">
        <v>2</v>
      </c>
      <c r="P5166" s="3" t="s">
        <v>3606</v>
      </c>
      <c r="Q5166" s="3" t="s">
        <v>3606</v>
      </c>
      <c r="R5166" s="3" t="s">
        <v>3606</v>
      </c>
      <c r="S5166" s="3" t="s">
        <v>715</v>
      </c>
      <c r="T5166" s="3" t="s">
        <v>2268</v>
      </c>
      <c r="U5166" s="3" t="s">
        <v>413</v>
      </c>
      <c r="V5166" s="3" t="s">
        <v>420</v>
      </c>
      <c r="W5166" s="3" t="s">
        <v>4356</v>
      </c>
      <c r="X5166" s="3" t="s">
        <v>4367</v>
      </c>
      <c r="Y5166" s="3" t="s">
        <v>425</v>
      </c>
      <c r="Z5166" s="3" t="s">
        <v>3704</v>
      </c>
      <c r="AA5166" s="3" t="s">
        <v>405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1</v>
      </c>
      <c r="AO5166">
        <v>1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1</v>
      </c>
      <c r="AW5166">
        <v>1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1</v>
      </c>
      <c r="BM5166">
        <v>1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1</v>
      </c>
      <c r="BU5166">
        <v>1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2</v>
      </c>
      <c r="CK5166">
        <v>2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1</v>
      </c>
      <c r="CS5166">
        <v>1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1</v>
      </c>
      <c r="DA5166">
        <v>1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1</v>
      </c>
      <c r="DI5166">
        <v>1</v>
      </c>
      <c r="DJ5166">
        <v>0</v>
      </c>
      <c r="DK5166">
        <v>0</v>
      </c>
      <c r="DL5166">
        <v>0</v>
      </c>
      <c r="DM5166">
        <v>0</v>
      </c>
      <c r="DN5166">
        <v>0</v>
      </c>
      <c r="DO5166">
        <v>0</v>
      </c>
      <c r="DP5166">
        <v>1</v>
      </c>
      <c r="DQ5166">
        <v>1</v>
      </c>
      <c r="DR5166">
        <v>0</v>
      </c>
      <c r="DS5166">
        <v>0</v>
      </c>
      <c r="DT5166">
        <v>2</v>
      </c>
      <c r="DU5166">
        <v>11.125</v>
      </c>
      <c r="DV5166">
        <v>0</v>
      </c>
      <c r="DW5166">
        <v>0</v>
      </c>
      <c r="DX5166">
        <v>0</v>
      </c>
      <c r="DY5166" s="4">
        <v>47634</v>
      </c>
      <c r="DZ5166" s="3" t="s">
        <v>6273</v>
      </c>
      <c r="EA5166">
        <v>1</v>
      </c>
      <c r="EB5166">
        <v>0</v>
      </c>
      <c r="EC5166">
        <v>10</v>
      </c>
      <c r="ED5166">
        <v>0</v>
      </c>
      <c r="EE5166">
        <v>1</v>
      </c>
      <c r="EF5166">
        <v>10</v>
      </c>
      <c r="EG5166">
        <v>1.111111</v>
      </c>
      <c r="EH5166">
        <v>0.9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396</v>
      </c>
      <c r="B5167" s="3" t="s">
        <v>397</v>
      </c>
      <c r="C5167" s="3" t="s">
        <v>13</v>
      </c>
      <c r="D5167" s="3" t="s">
        <v>14</v>
      </c>
      <c r="E5167" s="3" t="s">
        <v>1615</v>
      </c>
      <c r="F5167" s="3" t="s">
        <v>1616</v>
      </c>
      <c r="G5167" s="3" t="s">
        <v>1617</v>
      </c>
      <c r="H5167" s="3" t="s">
        <v>1618</v>
      </c>
      <c r="I5167" s="3" t="s">
        <v>167</v>
      </c>
      <c r="J5167" s="3" t="s">
        <v>168</v>
      </c>
      <c r="K5167" s="3" t="s">
        <v>1555</v>
      </c>
      <c r="L5167" s="3" t="s">
        <v>1556</v>
      </c>
      <c r="M5167" s="3" t="s">
        <v>399</v>
      </c>
      <c r="N5167" s="3" t="s">
        <v>974</v>
      </c>
      <c r="O5167">
        <v>1</v>
      </c>
      <c r="P5167" s="3" t="s">
        <v>3606</v>
      </c>
      <c r="Q5167" s="3" t="s">
        <v>3606</v>
      </c>
      <c r="R5167" s="3" t="s">
        <v>3606</v>
      </c>
      <c r="S5167" s="3" t="s">
        <v>1746</v>
      </c>
      <c r="T5167" s="3" t="s">
        <v>2916</v>
      </c>
      <c r="U5167" s="3" t="s">
        <v>413</v>
      </c>
      <c r="V5167" s="3" t="s">
        <v>401</v>
      </c>
      <c r="W5167" s="3" t="s">
        <v>407</v>
      </c>
      <c r="X5167" s="3" t="s">
        <v>408</v>
      </c>
      <c r="Y5167" s="3" t="s">
        <v>404</v>
      </c>
      <c r="Z5167" s="3" t="s">
        <v>3704</v>
      </c>
      <c r="AA5167" s="3" t="s">
        <v>405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1</v>
      </c>
      <c r="AT5167">
        <v>0</v>
      </c>
      <c r="AU5167">
        <v>0</v>
      </c>
      <c r="AV5167">
        <v>0</v>
      </c>
      <c r="AW5167">
        <v>1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1</v>
      </c>
      <c r="DU5167">
        <v>7.25</v>
      </c>
      <c r="DV5167">
        <v>0</v>
      </c>
      <c r="DW5167">
        <v>0</v>
      </c>
      <c r="DX5167">
        <v>0</v>
      </c>
      <c r="DY5167" s="4">
        <v>47287</v>
      </c>
      <c r="DZ5167" s="3" t="s">
        <v>6273</v>
      </c>
      <c r="EA5167">
        <v>1</v>
      </c>
      <c r="EB5167">
        <v>0</v>
      </c>
      <c r="EC5167">
        <v>1</v>
      </c>
      <c r="ED5167">
        <v>0</v>
      </c>
      <c r="EE5167">
        <v>1</v>
      </c>
      <c r="EF5167">
        <v>1</v>
      </c>
      <c r="EG5167">
        <v>1</v>
      </c>
      <c r="EH5167">
        <v>1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396</v>
      </c>
      <c r="B5168" s="3" t="s">
        <v>397</v>
      </c>
      <c r="C5168" s="3" t="s">
        <v>13</v>
      </c>
      <c r="D5168" s="3" t="s">
        <v>14</v>
      </c>
      <c r="E5168" s="3" t="s">
        <v>1369</v>
      </c>
      <c r="F5168" s="3" t="s">
        <v>1370</v>
      </c>
      <c r="G5168" s="3" t="s">
        <v>1371</v>
      </c>
      <c r="H5168" s="3" t="s">
        <v>1372</v>
      </c>
      <c r="I5168" s="3" t="s">
        <v>85</v>
      </c>
      <c r="J5168" s="3" t="s">
        <v>86</v>
      </c>
      <c r="K5168" s="3" t="s">
        <v>1373</v>
      </c>
      <c r="L5168" s="3" t="s">
        <v>1502</v>
      </c>
      <c r="M5168" s="3" t="s">
        <v>399</v>
      </c>
      <c r="N5168" s="3" t="s">
        <v>974</v>
      </c>
      <c r="O5168">
        <v>2</v>
      </c>
      <c r="P5168" s="3" t="s">
        <v>3606</v>
      </c>
      <c r="Q5168" s="3" t="s">
        <v>3606</v>
      </c>
      <c r="R5168" s="3" t="s">
        <v>3606</v>
      </c>
      <c r="S5168" s="3" t="s">
        <v>1427</v>
      </c>
      <c r="T5168" s="3" t="s">
        <v>2483</v>
      </c>
      <c r="U5168" s="3" t="s">
        <v>811</v>
      </c>
      <c r="V5168" s="3" t="s">
        <v>401</v>
      </c>
      <c r="W5168" s="3" t="s">
        <v>407</v>
      </c>
      <c r="X5168" s="3" t="s">
        <v>408</v>
      </c>
      <c r="Y5168" s="3" t="s">
        <v>404</v>
      </c>
      <c r="Z5168" s="3" t="s">
        <v>539</v>
      </c>
      <c r="AA5168" s="3" t="s">
        <v>405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1</v>
      </c>
      <c r="AO5168">
        <v>1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0</v>
      </c>
      <c r="BB5168">
        <v>0</v>
      </c>
      <c r="BC5168">
        <v>0</v>
      </c>
      <c r="BD5168">
        <v>0</v>
      </c>
      <c r="BE5168">
        <v>0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0</v>
      </c>
      <c r="BR5168">
        <v>0</v>
      </c>
      <c r="BS5168">
        <v>0</v>
      </c>
      <c r="BT5168">
        <v>0</v>
      </c>
      <c r="BU5168">
        <v>0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2</v>
      </c>
      <c r="DA5168">
        <v>2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1</v>
      </c>
      <c r="DU5168">
        <v>8.1750000000000007</v>
      </c>
      <c r="DV5168">
        <v>0</v>
      </c>
      <c r="DW5168">
        <v>0</v>
      </c>
      <c r="DX5168">
        <v>0</v>
      </c>
      <c r="DY5168" s="4">
        <v>46752</v>
      </c>
      <c r="DZ5168" s="3" t="s">
        <v>6273</v>
      </c>
      <c r="EA5168">
        <v>1</v>
      </c>
      <c r="EB5168">
        <v>0</v>
      </c>
      <c r="EC5168">
        <v>3</v>
      </c>
      <c r="ED5168">
        <v>0</v>
      </c>
      <c r="EE5168">
        <v>1</v>
      </c>
      <c r="EF5168">
        <v>3</v>
      </c>
      <c r="EG5168">
        <v>1.5</v>
      </c>
      <c r="EH5168">
        <v>0.67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396</v>
      </c>
      <c r="B5169" s="3" t="s">
        <v>397</v>
      </c>
      <c r="C5169" s="3" t="s">
        <v>13</v>
      </c>
      <c r="D5169" s="3" t="s">
        <v>14</v>
      </c>
      <c r="E5169" s="3" t="s">
        <v>1369</v>
      </c>
      <c r="F5169" s="3" t="s">
        <v>1370</v>
      </c>
      <c r="G5169" s="3" t="s">
        <v>1371</v>
      </c>
      <c r="H5169" s="3" t="s">
        <v>1372</v>
      </c>
      <c r="I5169" s="3" t="s">
        <v>34</v>
      </c>
      <c r="J5169" s="3" t="s">
        <v>35</v>
      </c>
      <c r="K5169" s="3" t="s">
        <v>1373</v>
      </c>
      <c r="L5169" s="3" t="s">
        <v>1502</v>
      </c>
      <c r="M5169" s="3" t="s">
        <v>399</v>
      </c>
      <c r="N5169" s="3" t="s">
        <v>974</v>
      </c>
      <c r="O5169">
        <v>3</v>
      </c>
      <c r="P5169" s="3" t="s">
        <v>3606</v>
      </c>
      <c r="Q5169" s="3" t="s">
        <v>3606</v>
      </c>
      <c r="R5169" s="3" t="s">
        <v>3606</v>
      </c>
      <c r="S5169" s="3" t="s">
        <v>616</v>
      </c>
      <c r="T5169" s="3" t="s">
        <v>2127</v>
      </c>
      <c r="U5169" s="3" t="s">
        <v>422</v>
      </c>
      <c r="V5169" s="3" t="s">
        <v>420</v>
      </c>
      <c r="W5169" s="3" t="s">
        <v>420</v>
      </c>
      <c r="X5169" s="3" t="s">
        <v>4351</v>
      </c>
      <c r="Y5169" s="3" t="s">
        <v>425</v>
      </c>
      <c r="Z5169" s="3" t="s">
        <v>3704</v>
      </c>
      <c r="AA5169" s="3" t="s">
        <v>405</v>
      </c>
      <c r="AB5169">
        <v>0</v>
      </c>
      <c r="AC5169">
        <v>0</v>
      </c>
      <c r="AD5169">
        <v>450</v>
      </c>
      <c r="AE5169">
        <v>0</v>
      </c>
      <c r="AF5169">
        <v>0</v>
      </c>
      <c r="AG5169">
        <v>450</v>
      </c>
      <c r="AH5169">
        <v>0</v>
      </c>
      <c r="AI5169">
        <v>0</v>
      </c>
      <c r="AJ5169">
        <v>0</v>
      </c>
      <c r="AK5169">
        <v>0</v>
      </c>
      <c r="AL5169">
        <v>225</v>
      </c>
      <c r="AM5169">
        <v>0</v>
      </c>
      <c r="AN5169">
        <v>0</v>
      </c>
      <c r="AO5169">
        <v>225</v>
      </c>
      <c r="AP5169">
        <v>0</v>
      </c>
      <c r="AQ5169">
        <v>0</v>
      </c>
      <c r="AR5169">
        <v>0</v>
      </c>
      <c r="AS5169">
        <v>0</v>
      </c>
      <c r="AT5169">
        <v>300</v>
      </c>
      <c r="AU5169">
        <v>0</v>
      </c>
      <c r="AV5169">
        <v>0</v>
      </c>
      <c r="AW5169">
        <v>300</v>
      </c>
      <c r="AX5169">
        <v>0</v>
      </c>
      <c r="AY5169">
        <v>0</v>
      </c>
      <c r="AZ5169">
        <v>0</v>
      </c>
      <c r="BA5169">
        <v>0</v>
      </c>
      <c r="BB5169">
        <v>420</v>
      </c>
      <c r="BC5169">
        <v>0</v>
      </c>
      <c r="BD5169">
        <v>0</v>
      </c>
      <c r="BE5169">
        <v>420</v>
      </c>
      <c r="BF5169">
        <v>0</v>
      </c>
      <c r="BG5169">
        <v>0</v>
      </c>
      <c r="BH5169">
        <v>0</v>
      </c>
      <c r="BI5169">
        <v>0</v>
      </c>
      <c r="BJ5169">
        <v>330</v>
      </c>
      <c r="BK5169">
        <v>0</v>
      </c>
      <c r="BL5169">
        <v>0</v>
      </c>
      <c r="BM5169">
        <v>330</v>
      </c>
      <c r="BN5169">
        <v>0</v>
      </c>
      <c r="BO5169">
        <v>0</v>
      </c>
      <c r="BP5169">
        <v>0</v>
      </c>
      <c r="BQ5169">
        <v>0</v>
      </c>
      <c r="BR5169">
        <v>150</v>
      </c>
      <c r="BS5169">
        <v>0</v>
      </c>
      <c r="BT5169">
        <v>0</v>
      </c>
      <c r="BU5169">
        <v>150</v>
      </c>
      <c r="BV5169">
        <v>0</v>
      </c>
      <c r="BW5169">
        <v>0</v>
      </c>
      <c r="BX5169">
        <v>0</v>
      </c>
      <c r="BY5169">
        <v>0</v>
      </c>
      <c r="BZ5169">
        <v>390</v>
      </c>
      <c r="CA5169">
        <v>0</v>
      </c>
      <c r="CB5169">
        <v>0</v>
      </c>
      <c r="CC5169">
        <v>390</v>
      </c>
      <c r="CD5169">
        <v>0</v>
      </c>
      <c r="CE5169">
        <v>0</v>
      </c>
      <c r="CF5169">
        <v>0</v>
      </c>
      <c r="CG5169">
        <v>0</v>
      </c>
      <c r="CH5169">
        <v>450</v>
      </c>
      <c r="CI5169">
        <v>0</v>
      </c>
      <c r="CJ5169">
        <v>0</v>
      </c>
      <c r="CK5169">
        <v>450</v>
      </c>
      <c r="CL5169">
        <v>0</v>
      </c>
      <c r="CM5169">
        <v>0</v>
      </c>
      <c r="CN5169">
        <v>0</v>
      </c>
      <c r="CO5169">
        <v>0</v>
      </c>
      <c r="CP5169">
        <v>450</v>
      </c>
      <c r="CQ5169">
        <v>0</v>
      </c>
      <c r="CR5169">
        <v>0</v>
      </c>
      <c r="CS5169">
        <v>450</v>
      </c>
      <c r="CT5169">
        <v>0</v>
      </c>
      <c r="CU5169">
        <v>0</v>
      </c>
      <c r="CV5169">
        <v>0</v>
      </c>
      <c r="CW5169">
        <v>0</v>
      </c>
      <c r="CX5169">
        <v>270</v>
      </c>
      <c r="CY5169">
        <v>0</v>
      </c>
      <c r="CZ5169">
        <v>0</v>
      </c>
      <c r="DA5169">
        <v>270</v>
      </c>
      <c r="DB5169">
        <v>0</v>
      </c>
      <c r="DC5169">
        <v>0</v>
      </c>
      <c r="DD5169">
        <v>0</v>
      </c>
      <c r="DE5169">
        <v>0</v>
      </c>
      <c r="DF5169">
        <v>150</v>
      </c>
      <c r="DG5169">
        <v>0</v>
      </c>
      <c r="DH5169">
        <v>0</v>
      </c>
      <c r="DI5169">
        <v>150</v>
      </c>
      <c r="DJ5169">
        <v>0</v>
      </c>
      <c r="DK5169">
        <v>0</v>
      </c>
      <c r="DL5169">
        <v>0</v>
      </c>
      <c r="DM5169">
        <v>0</v>
      </c>
      <c r="DN5169">
        <v>480</v>
      </c>
      <c r="DO5169">
        <v>0</v>
      </c>
      <c r="DP5169">
        <v>0</v>
      </c>
      <c r="DQ5169">
        <v>480</v>
      </c>
      <c r="DR5169">
        <v>0</v>
      </c>
      <c r="DS5169">
        <v>0</v>
      </c>
      <c r="DT5169">
        <v>635</v>
      </c>
      <c r="DU5169">
        <v>0.02</v>
      </c>
      <c r="DV5169">
        <v>0</v>
      </c>
      <c r="DW5169">
        <v>0</v>
      </c>
      <c r="DX5169">
        <v>0</v>
      </c>
      <c r="DY5169" s="4">
        <v>46965</v>
      </c>
      <c r="DZ5169" s="3" t="s">
        <v>6273</v>
      </c>
      <c r="EA5169">
        <v>155</v>
      </c>
      <c r="EB5169">
        <v>0</v>
      </c>
      <c r="EC5169">
        <v>4065</v>
      </c>
      <c r="ED5169">
        <v>0</v>
      </c>
      <c r="EE5169">
        <v>155</v>
      </c>
      <c r="EF5169">
        <v>4065</v>
      </c>
      <c r="EG5169">
        <v>338.75</v>
      </c>
      <c r="EH5169">
        <v>0.46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396</v>
      </c>
      <c r="B5170" s="3" t="s">
        <v>397</v>
      </c>
      <c r="C5170" s="3" t="s">
        <v>13</v>
      </c>
      <c r="D5170" s="3" t="s">
        <v>14</v>
      </c>
      <c r="E5170" s="3" t="s">
        <v>1369</v>
      </c>
      <c r="F5170" s="3" t="s">
        <v>1370</v>
      </c>
      <c r="G5170" s="3" t="s">
        <v>1371</v>
      </c>
      <c r="H5170" s="3" t="s">
        <v>1372</v>
      </c>
      <c r="I5170" s="3" t="s">
        <v>250</v>
      </c>
      <c r="J5170" s="3" t="s">
        <v>251</v>
      </c>
      <c r="K5170" s="3" t="s">
        <v>1555</v>
      </c>
      <c r="L5170" s="3" t="s">
        <v>1557</v>
      </c>
      <c r="M5170" s="3" t="s">
        <v>399</v>
      </c>
      <c r="N5170" s="3" t="s">
        <v>974</v>
      </c>
      <c r="O5170">
        <v>3</v>
      </c>
      <c r="P5170" s="3" t="s">
        <v>3606</v>
      </c>
      <c r="Q5170" s="3" t="s">
        <v>3606</v>
      </c>
      <c r="R5170" s="3" t="s">
        <v>3606</v>
      </c>
      <c r="S5170" s="3" t="s">
        <v>440</v>
      </c>
      <c r="T5170" s="3" t="s">
        <v>2784</v>
      </c>
      <c r="U5170" s="3" t="s">
        <v>413</v>
      </c>
      <c r="V5170" s="3" t="s">
        <v>401</v>
      </c>
      <c r="W5170" s="3" t="s">
        <v>407</v>
      </c>
      <c r="X5170" s="3" t="s">
        <v>408</v>
      </c>
      <c r="Y5170" s="3" t="s">
        <v>404</v>
      </c>
      <c r="Z5170" s="3" t="s">
        <v>539</v>
      </c>
      <c r="AA5170" s="3" t="s">
        <v>405</v>
      </c>
      <c r="AB5170">
        <v>0</v>
      </c>
      <c r="AC5170">
        <v>0</v>
      </c>
      <c r="AD5170">
        <v>0</v>
      </c>
      <c r="AE5170">
        <v>0</v>
      </c>
      <c r="AF5170">
        <v>1</v>
      </c>
      <c r="AG5170">
        <v>1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1</v>
      </c>
      <c r="AT5170">
        <v>0</v>
      </c>
      <c r="AU5170">
        <v>0</v>
      </c>
      <c r="AV5170">
        <v>0</v>
      </c>
      <c r="AW5170">
        <v>1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0</v>
      </c>
      <c r="BE5170">
        <v>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1</v>
      </c>
      <c r="BU5170">
        <v>1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1</v>
      </c>
      <c r="DU5170">
        <v>6.25</v>
      </c>
      <c r="DV5170">
        <v>0</v>
      </c>
      <c r="DW5170">
        <v>0</v>
      </c>
      <c r="DX5170">
        <v>0</v>
      </c>
      <c r="DY5170" s="4">
        <v>46751</v>
      </c>
      <c r="DZ5170" s="3" t="s">
        <v>6273</v>
      </c>
      <c r="EA5170">
        <v>1</v>
      </c>
      <c r="EB5170">
        <v>0</v>
      </c>
      <c r="EC5170">
        <v>3</v>
      </c>
      <c r="ED5170">
        <v>0</v>
      </c>
      <c r="EE5170">
        <v>1</v>
      </c>
      <c r="EF5170">
        <v>3</v>
      </c>
      <c r="EG5170">
        <v>1</v>
      </c>
      <c r="EH5170">
        <v>1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396</v>
      </c>
      <c r="B5171" s="3" t="s">
        <v>397</v>
      </c>
      <c r="C5171" s="3" t="s">
        <v>13</v>
      </c>
      <c r="D5171" s="3" t="s">
        <v>14</v>
      </c>
      <c r="E5171" s="3" t="s">
        <v>1615</v>
      </c>
      <c r="F5171" s="3" t="s">
        <v>1616</v>
      </c>
      <c r="G5171" s="3" t="s">
        <v>1617</v>
      </c>
      <c r="H5171" s="3" t="s">
        <v>1618</v>
      </c>
      <c r="I5171" s="3" t="s">
        <v>238</v>
      </c>
      <c r="J5171" s="3" t="s">
        <v>239</v>
      </c>
      <c r="K5171" s="3" t="s">
        <v>1555</v>
      </c>
      <c r="L5171" s="3" t="s">
        <v>1557</v>
      </c>
      <c r="M5171" s="3" t="s">
        <v>399</v>
      </c>
      <c r="N5171" s="3" t="s">
        <v>974</v>
      </c>
      <c r="O5171">
        <v>2</v>
      </c>
      <c r="P5171" s="3" t="s">
        <v>3606</v>
      </c>
      <c r="Q5171" s="3" t="s">
        <v>3606</v>
      </c>
      <c r="R5171" s="3" t="s">
        <v>3606</v>
      </c>
      <c r="S5171" s="3" t="s">
        <v>4780</v>
      </c>
      <c r="T5171" s="3" t="s">
        <v>4781</v>
      </c>
      <c r="U5171" s="3" t="s">
        <v>419</v>
      </c>
      <c r="V5171" s="3" t="s">
        <v>420</v>
      </c>
      <c r="W5171" s="3" t="s">
        <v>4351</v>
      </c>
      <c r="X5171" s="3" t="s">
        <v>4351</v>
      </c>
      <c r="Y5171" s="3" t="s">
        <v>425</v>
      </c>
      <c r="Z5171" s="3" t="s">
        <v>3703</v>
      </c>
      <c r="AA5171" s="3" t="s">
        <v>405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5</v>
      </c>
      <c r="CA5171">
        <v>0</v>
      </c>
      <c r="CB5171">
        <v>0</v>
      </c>
      <c r="CC5171">
        <v>5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0</v>
      </c>
      <c r="DN5171">
        <v>0</v>
      </c>
      <c r="DO5171">
        <v>0</v>
      </c>
      <c r="DP5171">
        <v>0</v>
      </c>
      <c r="DQ5171">
        <v>0</v>
      </c>
      <c r="DR5171">
        <v>0</v>
      </c>
      <c r="DS5171">
        <v>0</v>
      </c>
      <c r="DT5171">
        <v>9</v>
      </c>
      <c r="DU5171">
        <v>1.25E-4</v>
      </c>
      <c r="DV5171">
        <v>0</v>
      </c>
      <c r="DW5171">
        <v>0</v>
      </c>
      <c r="DX5171">
        <v>0</v>
      </c>
      <c r="DY5171" s="4">
        <v>46752</v>
      </c>
      <c r="DZ5171" s="3" t="s">
        <v>6273</v>
      </c>
      <c r="EA5171">
        <v>9</v>
      </c>
      <c r="EB5171">
        <v>0</v>
      </c>
      <c r="EC5171">
        <v>5</v>
      </c>
      <c r="ED5171">
        <v>0</v>
      </c>
      <c r="EE5171">
        <v>9</v>
      </c>
      <c r="EF5171">
        <v>5</v>
      </c>
      <c r="EG5171">
        <v>5</v>
      </c>
      <c r="EH5171">
        <v>1.8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396</v>
      </c>
      <c r="B5172" s="3" t="s">
        <v>397</v>
      </c>
      <c r="C5172" s="3" t="s">
        <v>13</v>
      </c>
      <c r="D5172" s="3" t="s">
        <v>14</v>
      </c>
      <c r="E5172" s="3" t="s">
        <v>1369</v>
      </c>
      <c r="F5172" s="3" t="s">
        <v>1370</v>
      </c>
      <c r="G5172" s="3" t="s">
        <v>1371</v>
      </c>
      <c r="H5172" s="3" t="s">
        <v>1372</v>
      </c>
      <c r="I5172" s="3" t="s">
        <v>179</v>
      </c>
      <c r="J5172" s="3" t="s">
        <v>180</v>
      </c>
      <c r="K5172" s="3" t="s">
        <v>1555</v>
      </c>
      <c r="L5172" s="3" t="s">
        <v>1556</v>
      </c>
      <c r="M5172" s="3" t="s">
        <v>399</v>
      </c>
      <c r="N5172" s="3" t="s">
        <v>974</v>
      </c>
      <c r="O5172">
        <v>2</v>
      </c>
      <c r="P5172" s="3" t="s">
        <v>3606</v>
      </c>
      <c r="Q5172" s="3" t="s">
        <v>3606</v>
      </c>
      <c r="R5172" s="3" t="s">
        <v>3606</v>
      </c>
      <c r="S5172" s="3" t="s">
        <v>730</v>
      </c>
      <c r="T5172" s="3" t="s">
        <v>2285</v>
      </c>
      <c r="U5172" s="3" t="s">
        <v>400</v>
      </c>
      <c r="V5172" s="3" t="s">
        <v>401</v>
      </c>
      <c r="W5172" s="3" t="s">
        <v>410</v>
      </c>
      <c r="X5172" s="3" t="s">
        <v>410</v>
      </c>
      <c r="Y5172" s="3" t="s">
        <v>404</v>
      </c>
      <c r="Z5172" s="3" t="s">
        <v>3704</v>
      </c>
      <c r="AA5172" s="3" t="s">
        <v>405</v>
      </c>
      <c r="AB5172">
        <v>0</v>
      </c>
      <c r="AC5172">
        <v>2</v>
      </c>
      <c r="AD5172">
        <v>0</v>
      </c>
      <c r="AE5172">
        <v>0</v>
      </c>
      <c r="AF5172">
        <v>0</v>
      </c>
      <c r="AG5172">
        <v>2</v>
      </c>
      <c r="AH5172">
        <v>0</v>
      </c>
      <c r="AI5172">
        <v>0</v>
      </c>
      <c r="AJ5172">
        <v>0</v>
      </c>
      <c r="AK5172">
        <v>5</v>
      </c>
      <c r="AL5172">
        <v>0</v>
      </c>
      <c r="AM5172">
        <v>0</v>
      </c>
      <c r="AN5172">
        <v>0</v>
      </c>
      <c r="AO5172">
        <v>5</v>
      </c>
      <c r="AP5172">
        <v>0</v>
      </c>
      <c r="AQ5172">
        <v>0</v>
      </c>
      <c r="AR5172">
        <v>0</v>
      </c>
      <c r="AS5172">
        <v>1</v>
      </c>
      <c r="AT5172">
        <v>0</v>
      </c>
      <c r="AU5172">
        <v>0</v>
      </c>
      <c r="AV5172">
        <v>0</v>
      </c>
      <c r="AW5172">
        <v>1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3</v>
      </c>
      <c r="BJ5172">
        <v>0</v>
      </c>
      <c r="BK5172">
        <v>0</v>
      </c>
      <c r="BL5172">
        <v>0</v>
      </c>
      <c r="BM5172">
        <v>3</v>
      </c>
      <c r="BN5172">
        <v>0</v>
      </c>
      <c r="BO5172">
        <v>0</v>
      </c>
      <c r="BP5172">
        <v>0</v>
      </c>
      <c r="BQ5172">
        <v>6</v>
      </c>
      <c r="BR5172">
        <v>0</v>
      </c>
      <c r="BS5172">
        <v>0</v>
      </c>
      <c r="BT5172">
        <v>0</v>
      </c>
      <c r="BU5172">
        <v>6</v>
      </c>
      <c r="BV5172">
        <v>0</v>
      </c>
      <c r="BW5172">
        <v>0</v>
      </c>
      <c r="BX5172">
        <v>0</v>
      </c>
      <c r="BY5172">
        <v>6</v>
      </c>
      <c r="BZ5172">
        <v>0</v>
      </c>
      <c r="CA5172">
        <v>0</v>
      </c>
      <c r="CB5172">
        <v>0</v>
      </c>
      <c r="CC5172">
        <v>6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2</v>
      </c>
      <c r="CP5172">
        <v>0</v>
      </c>
      <c r="CQ5172">
        <v>0</v>
      </c>
      <c r="CR5172">
        <v>0</v>
      </c>
      <c r="CS5172">
        <v>2</v>
      </c>
      <c r="CT5172">
        <v>0</v>
      </c>
      <c r="CU5172">
        <v>0</v>
      </c>
      <c r="CV5172">
        <v>0</v>
      </c>
      <c r="CW5172">
        <v>3</v>
      </c>
      <c r="CX5172">
        <v>0</v>
      </c>
      <c r="CY5172">
        <v>0</v>
      </c>
      <c r="CZ5172">
        <v>0</v>
      </c>
      <c r="DA5172">
        <v>3</v>
      </c>
      <c r="DB5172">
        <v>0</v>
      </c>
      <c r="DC5172">
        <v>0</v>
      </c>
      <c r="DD5172">
        <v>0</v>
      </c>
      <c r="DE5172">
        <v>9</v>
      </c>
      <c r="DF5172">
        <v>0</v>
      </c>
      <c r="DG5172">
        <v>0</v>
      </c>
      <c r="DH5172">
        <v>0</v>
      </c>
      <c r="DI5172">
        <v>9</v>
      </c>
      <c r="DJ5172">
        <v>0</v>
      </c>
      <c r="DK5172">
        <v>0</v>
      </c>
      <c r="DL5172">
        <v>0</v>
      </c>
      <c r="DM5172">
        <v>3</v>
      </c>
      <c r="DN5172">
        <v>0</v>
      </c>
      <c r="DO5172">
        <v>0</v>
      </c>
      <c r="DP5172">
        <v>0</v>
      </c>
      <c r="DQ5172">
        <v>3</v>
      </c>
      <c r="DR5172">
        <v>0</v>
      </c>
      <c r="DS5172">
        <v>0</v>
      </c>
      <c r="DT5172">
        <v>3</v>
      </c>
      <c r="DU5172">
        <v>1.04375</v>
      </c>
      <c r="DV5172">
        <v>7</v>
      </c>
      <c r="DW5172">
        <v>0</v>
      </c>
      <c r="DX5172">
        <v>0</v>
      </c>
      <c r="DY5172" s="4">
        <v>47452</v>
      </c>
      <c r="DZ5172" s="3" t="s">
        <v>6273</v>
      </c>
      <c r="EA5172">
        <v>7</v>
      </c>
      <c r="EB5172">
        <v>0</v>
      </c>
      <c r="EC5172">
        <v>40</v>
      </c>
      <c r="ED5172">
        <v>0</v>
      </c>
      <c r="EE5172">
        <v>7</v>
      </c>
      <c r="EF5172">
        <v>40</v>
      </c>
      <c r="EG5172">
        <v>4</v>
      </c>
      <c r="EH5172">
        <v>1.75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396</v>
      </c>
      <c r="B5173" s="3" t="s">
        <v>397</v>
      </c>
      <c r="C5173" s="3" t="s">
        <v>13</v>
      </c>
      <c r="D5173" s="3" t="s">
        <v>14</v>
      </c>
      <c r="E5173" s="3" t="s">
        <v>1615</v>
      </c>
      <c r="F5173" s="3" t="s">
        <v>1616</v>
      </c>
      <c r="G5173" s="3" t="s">
        <v>1617</v>
      </c>
      <c r="H5173" s="3" t="s">
        <v>1618</v>
      </c>
      <c r="I5173" s="3" t="s">
        <v>44</v>
      </c>
      <c r="J5173" s="3" t="s">
        <v>45</v>
      </c>
      <c r="K5173" s="3" t="s">
        <v>1373</v>
      </c>
      <c r="L5173" s="3" t="s">
        <v>1502</v>
      </c>
      <c r="M5173" s="3" t="s">
        <v>399</v>
      </c>
      <c r="N5173" s="3" t="s">
        <v>974</v>
      </c>
      <c r="O5173">
        <v>1</v>
      </c>
      <c r="P5173" s="3" t="s">
        <v>3606</v>
      </c>
      <c r="Q5173" s="3" t="s">
        <v>3606</v>
      </c>
      <c r="R5173" s="3" t="s">
        <v>3606</v>
      </c>
      <c r="S5173" s="3" t="s">
        <v>842</v>
      </c>
      <c r="T5173" s="3" t="s">
        <v>2533</v>
      </c>
      <c r="U5173" s="3" t="s">
        <v>406</v>
      </c>
      <c r="V5173" s="3" t="s">
        <v>401</v>
      </c>
      <c r="W5173" s="3" t="s">
        <v>407</v>
      </c>
      <c r="X5173" s="3" t="s">
        <v>408</v>
      </c>
      <c r="Y5173" s="3" t="s">
        <v>404</v>
      </c>
      <c r="Z5173" s="3" t="s">
        <v>3704</v>
      </c>
      <c r="AA5173" s="3" t="s">
        <v>405</v>
      </c>
      <c r="AB5173">
        <v>0</v>
      </c>
      <c r="AC5173">
        <v>1</v>
      </c>
      <c r="AD5173">
        <v>0</v>
      </c>
      <c r="AE5173">
        <v>0</v>
      </c>
      <c r="AF5173">
        <v>0</v>
      </c>
      <c r="AG5173">
        <v>1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1</v>
      </c>
      <c r="BR5173">
        <v>0</v>
      </c>
      <c r="BS5173">
        <v>0</v>
      </c>
      <c r="BT5173">
        <v>0</v>
      </c>
      <c r="BU5173">
        <v>1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1</v>
      </c>
      <c r="CH5173">
        <v>0</v>
      </c>
      <c r="CI5173">
        <v>0</v>
      </c>
      <c r="CJ5173">
        <v>0</v>
      </c>
      <c r="CK5173">
        <v>1</v>
      </c>
      <c r="CL5173">
        <v>0</v>
      </c>
      <c r="CM5173">
        <v>0</v>
      </c>
      <c r="CN5173">
        <v>0</v>
      </c>
      <c r="CO5173">
        <v>2</v>
      </c>
      <c r="CP5173">
        <v>0</v>
      </c>
      <c r="CQ5173">
        <v>0</v>
      </c>
      <c r="CR5173">
        <v>0</v>
      </c>
      <c r="CS5173">
        <v>2</v>
      </c>
      <c r="CT5173">
        <v>0</v>
      </c>
      <c r="CU5173">
        <v>0</v>
      </c>
      <c r="CV5173">
        <v>0</v>
      </c>
      <c r="CW5173">
        <v>1</v>
      </c>
      <c r="CX5173">
        <v>0</v>
      </c>
      <c r="CY5173">
        <v>0</v>
      </c>
      <c r="CZ5173">
        <v>0</v>
      </c>
      <c r="DA5173">
        <v>1</v>
      </c>
      <c r="DB5173">
        <v>0</v>
      </c>
      <c r="DC5173">
        <v>0</v>
      </c>
      <c r="DD5173">
        <v>0</v>
      </c>
      <c r="DE5173">
        <v>2</v>
      </c>
      <c r="DF5173">
        <v>0</v>
      </c>
      <c r="DG5173">
        <v>0</v>
      </c>
      <c r="DH5173">
        <v>0</v>
      </c>
      <c r="DI5173">
        <v>2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1</v>
      </c>
      <c r="DU5173">
        <v>96.875</v>
      </c>
      <c r="DV5173">
        <v>1</v>
      </c>
      <c r="DW5173">
        <v>0</v>
      </c>
      <c r="DX5173">
        <v>0</v>
      </c>
      <c r="DY5173" s="4">
        <v>46538</v>
      </c>
      <c r="DZ5173" s="3" t="s">
        <v>6273</v>
      </c>
      <c r="EA5173">
        <v>1</v>
      </c>
      <c r="EB5173">
        <v>0</v>
      </c>
      <c r="EC5173">
        <v>8</v>
      </c>
      <c r="ED5173">
        <v>0</v>
      </c>
      <c r="EE5173">
        <v>1</v>
      </c>
      <c r="EF5173">
        <v>8</v>
      </c>
      <c r="EG5173">
        <v>1.3333330000000001</v>
      </c>
      <c r="EH5173">
        <v>0.75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396</v>
      </c>
      <c r="B5174" s="3" t="s">
        <v>397</v>
      </c>
      <c r="C5174" s="3" t="s">
        <v>13</v>
      </c>
      <c r="D5174" s="3" t="s">
        <v>14</v>
      </c>
      <c r="E5174" s="3" t="s">
        <v>1369</v>
      </c>
      <c r="F5174" s="3" t="s">
        <v>1370</v>
      </c>
      <c r="G5174" s="3" t="s">
        <v>1371</v>
      </c>
      <c r="H5174" s="3" t="s">
        <v>1372</v>
      </c>
      <c r="I5174" s="3" t="s">
        <v>242</v>
      </c>
      <c r="J5174" s="3" t="s">
        <v>243</v>
      </c>
      <c r="K5174" s="3" t="s">
        <v>1555</v>
      </c>
      <c r="L5174" s="3" t="s">
        <v>1557</v>
      </c>
      <c r="M5174" s="3" t="s">
        <v>399</v>
      </c>
      <c r="N5174" s="3" t="s">
        <v>974</v>
      </c>
      <c r="O5174">
        <v>3</v>
      </c>
      <c r="P5174" s="3" t="s">
        <v>3606</v>
      </c>
      <c r="Q5174" s="3" t="s">
        <v>3606</v>
      </c>
      <c r="R5174" s="3" t="s">
        <v>3606</v>
      </c>
      <c r="S5174" s="3" t="s">
        <v>1649</v>
      </c>
      <c r="T5174" s="3" t="s">
        <v>4114</v>
      </c>
      <c r="U5174" s="3" t="s">
        <v>400</v>
      </c>
      <c r="V5174" s="3" t="s">
        <v>401</v>
      </c>
      <c r="W5174" s="3" t="s">
        <v>445</v>
      </c>
      <c r="X5174" s="3" t="s">
        <v>445</v>
      </c>
      <c r="Y5174" s="3" t="s">
        <v>404</v>
      </c>
      <c r="Z5174" s="3" t="s">
        <v>539</v>
      </c>
      <c r="AA5174" s="3" t="s">
        <v>405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2</v>
      </c>
      <c r="BU5174">
        <v>2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1</v>
      </c>
      <c r="CK5174">
        <v>1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1</v>
      </c>
      <c r="DQ5174">
        <v>1</v>
      </c>
      <c r="DR5174">
        <v>0</v>
      </c>
      <c r="DS5174">
        <v>0</v>
      </c>
      <c r="DT5174">
        <v>3</v>
      </c>
      <c r="DU5174">
        <v>268.75</v>
      </c>
      <c r="DV5174">
        <v>0</v>
      </c>
      <c r="DW5174">
        <v>0</v>
      </c>
      <c r="DX5174">
        <v>0</v>
      </c>
      <c r="DY5174" s="4">
        <v>46715</v>
      </c>
      <c r="DZ5174" s="3" t="s">
        <v>6273</v>
      </c>
      <c r="EA5174">
        <v>2</v>
      </c>
      <c r="EB5174">
        <v>0</v>
      </c>
      <c r="EC5174">
        <v>4</v>
      </c>
      <c r="ED5174">
        <v>0</v>
      </c>
      <c r="EE5174">
        <v>2</v>
      </c>
      <c r="EF5174">
        <v>4</v>
      </c>
      <c r="EG5174">
        <v>1.3333330000000001</v>
      </c>
      <c r="EH5174">
        <v>1.5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396</v>
      </c>
      <c r="B5175" s="3" t="s">
        <v>397</v>
      </c>
      <c r="C5175" s="3" t="s">
        <v>13</v>
      </c>
      <c r="D5175" s="3" t="s">
        <v>14</v>
      </c>
      <c r="E5175" s="3" t="s">
        <v>1369</v>
      </c>
      <c r="F5175" s="3" t="s">
        <v>1370</v>
      </c>
      <c r="G5175" s="3" t="s">
        <v>1371</v>
      </c>
      <c r="H5175" s="3" t="s">
        <v>1372</v>
      </c>
      <c r="I5175" s="3" t="s">
        <v>27</v>
      </c>
      <c r="J5175" s="3" t="s">
        <v>28</v>
      </c>
      <c r="K5175" s="3" t="s">
        <v>1373</v>
      </c>
      <c r="L5175" s="3" t="s">
        <v>1502</v>
      </c>
      <c r="M5175" s="3" t="s">
        <v>399</v>
      </c>
      <c r="N5175" s="3" t="s">
        <v>974</v>
      </c>
      <c r="O5175">
        <v>1</v>
      </c>
      <c r="P5175" s="3" t="s">
        <v>3606</v>
      </c>
      <c r="Q5175" s="3" t="s">
        <v>3606</v>
      </c>
      <c r="R5175" s="3" t="s">
        <v>3606</v>
      </c>
      <c r="S5175" s="3" t="s">
        <v>742</v>
      </c>
      <c r="T5175" s="3" t="s">
        <v>2306</v>
      </c>
      <c r="U5175" s="3" t="s">
        <v>400</v>
      </c>
      <c r="V5175" s="3" t="s">
        <v>401</v>
      </c>
      <c r="W5175" s="3" t="s">
        <v>410</v>
      </c>
      <c r="X5175" s="3" t="s">
        <v>410</v>
      </c>
      <c r="Y5175" s="3" t="s">
        <v>425</v>
      </c>
      <c r="Z5175" s="3" t="s">
        <v>3704</v>
      </c>
      <c r="AA5175" s="3" t="s">
        <v>405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0</v>
      </c>
      <c r="AM5175">
        <v>0</v>
      </c>
      <c r="AN5175">
        <v>0</v>
      </c>
      <c r="AO5175">
        <v>0</v>
      </c>
      <c r="AP5175">
        <v>0</v>
      </c>
      <c r="AQ5175">
        <v>0</v>
      </c>
      <c r="AR5175">
        <v>0</v>
      </c>
      <c r="AS5175">
        <v>0</v>
      </c>
      <c r="AT5175">
        <v>0</v>
      </c>
      <c r="AU5175">
        <v>0</v>
      </c>
      <c r="AV5175">
        <v>0</v>
      </c>
      <c r="AW5175">
        <v>0</v>
      </c>
      <c r="AX5175">
        <v>0</v>
      </c>
      <c r="AY5175">
        <v>0</v>
      </c>
      <c r="AZ5175">
        <v>0</v>
      </c>
      <c r="BA5175">
        <v>0</v>
      </c>
      <c r="BB5175">
        <v>0</v>
      </c>
      <c r="BC5175">
        <v>0</v>
      </c>
      <c r="BD5175">
        <v>0</v>
      </c>
      <c r="BE5175">
        <v>0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  <c r="DL5175">
        <v>0</v>
      </c>
      <c r="DM5175">
        <v>1</v>
      </c>
      <c r="DN5175">
        <v>0</v>
      </c>
      <c r="DO5175">
        <v>0</v>
      </c>
      <c r="DP5175">
        <v>0</v>
      </c>
      <c r="DQ5175">
        <v>1</v>
      </c>
      <c r="DR5175">
        <v>0</v>
      </c>
      <c r="DS5175">
        <v>0</v>
      </c>
      <c r="DT5175">
        <v>2</v>
      </c>
      <c r="DU5175">
        <v>6.5</v>
      </c>
      <c r="DV5175">
        <v>0</v>
      </c>
      <c r="DW5175">
        <v>0</v>
      </c>
      <c r="DX5175">
        <v>0</v>
      </c>
      <c r="DY5175" s="4">
        <v>46904</v>
      </c>
      <c r="DZ5175" s="3" t="s">
        <v>6273</v>
      </c>
      <c r="EA5175">
        <v>1</v>
      </c>
      <c r="EB5175">
        <v>0</v>
      </c>
      <c r="EC5175">
        <v>1</v>
      </c>
      <c r="ED5175">
        <v>0</v>
      </c>
      <c r="EE5175">
        <v>1</v>
      </c>
      <c r="EF5175">
        <v>1</v>
      </c>
      <c r="EG5175">
        <v>1</v>
      </c>
      <c r="EH5175">
        <v>1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396</v>
      </c>
      <c r="B5176" s="3" t="s">
        <v>397</v>
      </c>
      <c r="C5176" s="3" t="s">
        <v>13</v>
      </c>
      <c r="D5176" s="3" t="s">
        <v>14</v>
      </c>
      <c r="E5176" s="3" t="s">
        <v>1369</v>
      </c>
      <c r="F5176" s="3" t="s">
        <v>1370</v>
      </c>
      <c r="G5176" s="3" t="s">
        <v>1371</v>
      </c>
      <c r="H5176" s="3" t="s">
        <v>1372</v>
      </c>
      <c r="I5176" s="3" t="s">
        <v>59</v>
      </c>
      <c r="J5176" s="3" t="s">
        <v>60</v>
      </c>
      <c r="K5176" s="3" t="s">
        <v>1373</v>
      </c>
      <c r="L5176" s="3" t="s">
        <v>1374</v>
      </c>
      <c r="M5176" s="3" t="s">
        <v>399</v>
      </c>
      <c r="N5176" s="3" t="s">
        <v>974</v>
      </c>
      <c r="O5176">
        <v>3</v>
      </c>
      <c r="P5176" s="3" t="s">
        <v>3606</v>
      </c>
      <c r="Q5176" s="3" t="s">
        <v>3606</v>
      </c>
      <c r="R5176" s="3" t="s">
        <v>3606</v>
      </c>
      <c r="S5176" s="3" t="s">
        <v>4474</v>
      </c>
      <c r="T5176" s="3" t="s">
        <v>4475</v>
      </c>
      <c r="U5176" s="3" t="s">
        <v>400</v>
      </c>
      <c r="V5176" s="3" t="s">
        <v>401</v>
      </c>
      <c r="W5176" s="3" t="s">
        <v>407</v>
      </c>
      <c r="X5176" s="3" t="s">
        <v>408</v>
      </c>
      <c r="Y5176" s="3" t="s">
        <v>404</v>
      </c>
      <c r="Z5176" s="3" t="s">
        <v>3704</v>
      </c>
      <c r="AA5176" s="3" t="s">
        <v>405</v>
      </c>
      <c r="AB5176">
        <v>0</v>
      </c>
      <c r="AC5176">
        <v>144</v>
      </c>
      <c r="AD5176">
        <v>0</v>
      </c>
      <c r="AE5176">
        <v>0</v>
      </c>
      <c r="AF5176">
        <v>0</v>
      </c>
      <c r="AG5176">
        <v>144</v>
      </c>
      <c r="AH5176">
        <v>0</v>
      </c>
      <c r="AI5176">
        <v>0</v>
      </c>
      <c r="AJ5176">
        <v>0</v>
      </c>
      <c r="AK5176">
        <v>284</v>
      </c>
      <c r="AL5176">
        <v>0</v>
      </c>
      <c r="AM5176">
        <v>0</v>
      </c>
      <c r="AN5176">
        <v>0</v>
      </c>
      <c r="AO5176">
        <v>284</v>
      </c>
      <c r="AP5176">
        <v>0</v>
      </c>
      <c r="AQ5176">
        <v>0</v>
      </c>
      <c r="AR5176">
        <v>0</v>
      </c>
      <c r="AS5176">
        <v>380</v>
      </c>
      <c r="AT5176">
        <v>0</v>
      </c>
      <c r="AU5176">
        <v>0</v>
      </c>
      <c r="AV5176">
        <v>0</v>
      </c>
      <c r="AW5176">
        <v>380</v>
      </c>
      <c r="AX5176">
        <v>0</v>
      </c>
      <c r="AY5176">
        <v>0</v>
      </c>
      <c r="AZ5176">
        <v>0</v>
      </c>
      <c r="BA5176">
        <v>358</v>
      </c>
      <c r="BB5176">
        <v>0</v>
      </c>
      <c r="BC5176">
        <v>0</v>
      </c>
      <c r="BD5176">
        <v>0</v>
      </c>
      <c r="BE5176">
        <v>358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51</v>
      </c>
      <c r="BR5176">
        <v>0</v>
      </c>
      <c r="BS5176">
        <v>0</v>
      </c>
      <c r="BT5176">
        <v>0</v>
      </c>
      <c r="BU5176">
        <v>51</v>
      </c>
      <c r="BV5176">
        <v>0</v>
      </c>
      <c r="BW5176">
        <v>0</v>
      </c>
      <c r="BX5176">
        <v>0</v>
      </c>
      <c r="BY5176">
        <v>291</v>
      </c>
      <c r="BZ5176">
        <v>0</v>
      </c>
      <c r="CA5176">
        <v>0</v>
      </c>
      <c r="CB5176">
        <v>0</v>
      </c>
      <c r="CC5176">
        <v>291</v>
      </c>
      <c r="CD5176">
        <v>0</v>
      </c>
      <c r="CE5176">
        <v>0</v>
      </c>
      <c r="CF5176">
        <v>0</v>
      </c>
      <c r="CG5176">
        <v>411</v>
      </c>
      <c r="CH5176">
        <v>0</v>
      </c>
      <c r="CI5176">
        <v>0</v>
      </c>
      <c r="CJ5176">
        <v>0</v>
      </c>
      <c r="CK5176">
        <v>411</v>
      </c>
      <c r="CL5176">
        <v>0</v>
      </c>
      <c r="CM5176">
        <v>0</v>
      </c>
      <c r="CN5176">
        <v>0</v>
      </c>
      <c r="CO5176">
        <v>474</v>
      </c>
      <c r="CP5176">
        <v>0</v>
      </c>
      <c r="CQ5176">
        <v>0</v>
      </c>
      <c r="CR5176">
        <v>0</v>
      </c>
      <c r="CS5176">
        <v>474</v>
      </c>
      <c r="CT5176">
        <v>0</v>
      </c>
      <c r="CU5176">
        <v>0</v>
      </c>
      <c r="CV5176">
        <v>0</v>
      </c>
      <c r="CW5176">
        <v>470</v>
      </c>
      <c r="CX5176">
        <v>0</v>
      </c>
      <c r="CY5176">
        <v>0</v>
      </c>
      <c r="CZ5176">
        <v>0</v>
      </c>
      <c r="DA5176">
        <v>470</v>
      </c>
      <c r="DB5176">
        <v>0</v>
      </c>
      <c r="DC5176">
        <v>0</v>
      </c>
      <c r="DD5176">
        <v>0</v>
      </c>
      <c r="DE5176">
        <v>53</v>
      </c>
      <c r="DF5176">
        <v>0</v>
      </c>
      <c r="DG5176">
        <v>0</v>
      </c>
      <c r="DH5176">
        <v>0</v>
      </c>
      <c r="DI5176">
        <v>53</v>
      </c>
      <c r="DJ5176">
        <v>0</v>
      </c>
      <c r="DK5176">
        <v>0</v>
      </c>
      <c r="DL5176">
        <v>0</v>
      </c>
      <c r="DM5176">
        <v>252</v>
      </c>
      <c r="DN5176">
        <v>0</v>
      </c>
      <c r="DO5176">
        <v>0</v>
      </c>
      <c r="DP5176">
        <v>0</v>
      </c>
      <c r="DQ5176">
        <v>252</v>
      </c>
      <c r="DR5176">
        <v>0</v>
      </c>
      <c r="DS5176">
        <v>0</v>
      </c>
      <c r="DT5176">
        <v>750</v>
      </c>
      <c r="DU5176">
        <v>0.8125</v>
      </c>
      <c r="DV5176">
        <v>0</v>
      </c>
      <c r="DW5176">
        <v>0</v>
      </c>
      <c r="DX5176">
        <v>0</v>
      </c>
      <c r="DY5176" s="4">
        <v>46254</v>
      </c>
      <c r="DZ5176" s="3" t="s">
        <v>6273</v>
      </c>
      <c r="EA5176">
        <v>498</v>
      </c>
      <c r="EB5176">
        <v>0</v>
      </c>
      <c r="EC5176">
        <v>3168</v>
      </c>
      <c r="ED5176">
        <v>0</v>
      </c>
      <c r="EE5176">
        <v>498</v>
      </c>
      <c r="EF5176">
        <v>3168</v>
      </c>
      <c r="EG5176">
        <v>288</v>
      </c>
      <c r="EH5176">
        <v>1.73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396</v>
      </c>
      <c r="B5177" s="3" t="s">
        <v>397</v>
      </c>
      <c r="C5177" s="3" t="s">
        <v>13</v>
      </c>
      <c r="D5177" s="3" t="s">
        <v>14</v>
      </c>
      <c r="E5177" s="3" t="s">
        <v>1369</v>
      </c>
      <c r="F5177" s="3" t="s">
        <v>1370</v>
      </c>
      <c r="G5177" s="3" t="s">
        <v>1371</v>
      </c>
      <c r="H5177" s="3" t="s">
        <v>1372</v>
      </c>
      <c r="I5177" s="3" t="s">
        <v>67</v>
      </c>
      <c r="J5177" s="3" t="s">
        <v>68</v>
      </c>
      <c r="K5177" s="3" t="s">
        <v>1373</v>
      </c>
      <c r="L5177" s="3" t="s">
        <v>1374</v>
      </c>
      <c r="M5177" s="3" t="s">
        <v>399</v>
      </c>
      <c r="N5177" s="3" t="s">
        <v>974</v>
      </c>
      <c r="O5177">
        <v>3</v>
      </c>
      <c r="P5177" s="3" t="s">
        <v>3606</v>
      </c>
      <c r="Q5177" s="3" t="s">
        <v>3606</v>
      </c>
      <c r="R5177" s="3" t="s">
        <v>3606</v>
      </c>
      <c r="S5177" s="3" t="s">
        <v>748</v>
      </c>
      <c r="T5177" s="3" t="s">
        <v>2319</v>
      </c>
      <c r="U5177" s="3" t="s">
        <v>400</v>
      </c>
      <c r="V5177" s="3" t="s">
        <v>401</v>
      </c>
      <c r="W5177" s="3" t="s">
        <v>410</v>
      </c>
      <c r="X5177" s="3" t="s">
        <v>410</v>
      </c>
      <c r="Y5177" s="3" t="s">
        <v>425</v>
      </c>
      <c r="Z5177" s="3" t="s">
        <v>539</v>
      </c>
      <c r="AA5177" s="3" t="s">
        <v>405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3</v>
      </c>
      <c r="BB5177">
        <v>0</v>
      </c>
      <c r="BC5177">
        <v>0</v>
      </c>
      <c r="BD5177">
        <v>0</v>
      </c>
      <c r="BE5177">
        <v>3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2</v>
      </c>
      <c r="DU5177">
        <v>7.25</v>
      </c>
      <c r="DV5177">
        <v>0</v>
      </c>
      <c r="DW5177">
        <v>0</v>
      </c>
      <c r="DX5177">
        <v>0</v>
      </c>
      <c r="DY5177" s="4">
        <v>46783</v>
      </c>
      <c r="DZ5177" s="3" t="s">
        <v>6273</v>
      </c>
      <c r="EA5177">
        <v>2</v>
      </c>
      <c r="EB5177">
        <v>0</v>
      </c>
      <c r="EC5177">
        <v>3</v>
      </c>
      <c r="ED5177">
        <v>0</v>
      </c>
      <c r="EE5177">
        <v>2</v>
      </c>
      <c r="EF5177">
        <v>3</v>
      </c>
      <c r="EG5177">
        <v>3</v>
      </c>
      <c r="EH5177">
        <v>0.67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396</v>
      </c>
      <c r="B5178" s="3" t="s">
        <v>397</v>
      </c>
      <c r="C5178" s="3" t="s">
        <v>13</v>
      </c>
      <c r="D5178" s="3" t="s">
        <v>14</v>
      </c>
      <c r="E5178" s="3" t="s">
        <v>1369</v>
      </c>
      <c r="F5178" s="3" t="s">
        <v>1370</v>
      </c>
      <c r="G5178" s="3" t="s">
        <v>1371</v>
      </c>
      <c r="H5178" s="3" t="s">
        <v>1372</v>
      </c>
      <c r="I5178" s="3" t="s">
        <v>311</v>
      </c>
      <c r="J5178" s="3" t="s">
        <v>312</v>
      </c>
      <c r="K5178" s="3" t="s">
        <v>1555</v>
      </c>
      <c r="L5178" s="3" t="s">
        <v>1556</v>
      </c>
      <c r="M5178" s="3" t="s">
        <v>399</v>
      </c>
      <c r="N5178" s="3" t="s">
        <v>974</v>
      </c>
      <c r="O5178">
        <v>1</v>
      </c>
      <c r="P5178" s="3" t="s">
        <v>3606</v>
      </c>
      <c r="Q5178" s="3" t="s">
        <v>3606</v>
      </c>
      <c r="R5178" s="3" t="s">
        <v>3606</v>
      </c>
      <c r="S5178" s="3" t="s">
        <v>528</v>
      </c>
      <c r="T5178" s="3" t="s">
        <v>2015</v>
      </c>
      <c r="U5178" s="3" t="s">
        <v>419</v>
      </c>
      <c r="V5178" s="3" t="s">
        <v>420</v>
      </c>
      <c r="W5178" s="3" t="s">
        <v>420</v>
      </c>
      <c r="X5178" s="3" t="s">
        <v>4351</v>
      </c>
      <c r="Y5178" s="3" t="s">
        <v>425</v>
      </c>
      <c r="Z5178" s="3" t="s">
        <v>539</v>
      </c>
      <c r="AA5178" s="3" t="s">
        <v>405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10</v>
      </c>
      <c r="CP5178">
        <v>0</v>
      </c>
      <c r="CQ5178">
        <v>0</v>
      </c>
      <c r="CR5178">
        <v>0</v>
      </c>
      <c r="CS5178">
        <v>1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10</v>
      </c>
      <c r="DU5178">
        <v>0.72499999999999998</v>
      </c>
      <c r="DV5178">
        <v>0</v>
      </c>
      <c r="DW5178">
        <v>0</v>
      </c>
      <c r="DX5178">
        <v>0</v>
      </c>
      <c r="DY5178" s="4">
        <v>46477</v>
      </c>
      <c r="DZ5178" s="3" t="s">
        <v>6273</v>
      </c>
      <c r="EA5178">
        <v>10</v>
      </c>
      <c r="EB5178">
        <v>0</v>
      </c>
      <c r="EC5178">
        <v>10</v>
      </c>
      <c r="ED5178">
        <v>0</v>
      </c>
      <c r="EE5178">
        <v>10</v>
      </c>
      <c r="EF5178">
        <v>10</v>
      </c>
      <c r="EG5178">
        <v>10</v>
      </c>
      <c r="EH5178">
        <v>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396</v>
      </c>
      <c r="B5179" s="3" t="s">
        <v>397</v>
      </c>
      <c r="C5179" s="3" t="s">
        <v>13</v>
      </c>
      <c r="D5179" s="3" t="s">
        <v>14</v>
      </c>
      <c r="E5179" s="3" t="s">
        <v>1369</v>
      </c>
      <c r="F5179" s="3" t="s">
        <v>1370</v>
      </c>
      <c r="G5179" s="3" t="s">
        <v>1371</v>
      </c>
      <c r="H5179" s="3" t="s">
        <v>1372</v>
      </c>
      <c r="I5179" s="3" t="s">
        <v>299</v>
      </c>
      <c r="J5179" s="3" t="s">
        <v>300</v>
      </c>
      <c r="K5179" s="3" t="s">
        <v>1555</v>
      </c>
      <c r="L5179" s="3" t="s">
        <v>1557</v>
      </c>
      <c r="M5179" s="3" t="s">
        <v>399</v>
      </c>
      <c r="N5179" s="3" t="s">
        <v>974</v>
      </c>
      <c r="O5179">
        <v>1</v>
      </c>
      <c r="P5179" s="3" t="s">
        <v>3606</v>
      </c>
      <c r="Q5179" s="3" t="s">
        <v>3606</v>
      </c>
      <c r="R5179" s="3" t="s">
        <v>3606</v>
      </c>
      <c r="S5179" s="3" t="s">
        <v>462</v>
      </c>
      <c r="T5179" s="3" t="s">
        <v>2811</v>
      </c>
      <c r="U5179" s="3" t="s">
        <v>419</v>
      </c>
      <c r="V5179" s="3" t="s">
        <v>420</v>
      </c>
      <c r="W5179" s="3" t="s">
        <v>420</v>
      </c>
      <c r="X5179" s="3" t="s">
        <v>4351</v>
      </c>
      <c r="Y5179" s="3" t="s">
        <v>404</v>
      </c>
      <c r="Z5179" s="3" t="s">
        <v>3703</v>
      </c>
      <c r="AA5179" s="3" t="s">
        <v>405</v>
      </c>
      <c r="AB5179">
        <v>0</v>
      </c>
      <c r="AC5179">
        <v>0</v>
      </c>
      <c r="AD5179">
        <v>4</v>
      </c>
      <c r="AE5179">
        <v>0</v>
      </c>
      <c r="AF5179">
        <v>0</v>
      </c>
      <c r="AG5179">
        <v>4</v>
      </c>
      <c r="AH5179">
        <v>0</v>
      </c>
      <c r="AI5179">
        <v>0</v>
      </c>
      <c r="AJ5179">
        <v>0</v>
      </c>
      <c r="AK5179">
        <v>0</v>
      </c>
      <c r="AL5179">
        <v>2</v>
      </c>
      <c r="AM5179">
        <v>0</v>
      </c>
      <c r="AN5179">
        <v>0</v>
      </c>
      <c r="AO5179">
        <v>2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1</v>
      </c>
      <c r="BC5179">
        <v>0</v>
      </c>
      <c r="BD5179">
        <v>0</v>
      </c>
      <c r="BE5179">
        <v>1</v>
      </c>
      <c r="BF5179">
        <v>0</v>
      </c>
      <c r="BG5179">
        <v>0</v>
      </c>
      <c r="BH5179">
        <v>0</v>
      </c>
      <c r="BI5179">
        <v>0</v>
      </c>
      <c r="BJ5179">
        <v>1</v>
      </c>
      <c r="BK5179">
        <v>0</v>
      </c>
      <c r="BL5179">
        <v>0</v>
      </c>
      <c r="BM5179">
        <v>1</v>
      </c>
      <c r="BN5179">
        <v>0</v>
      </c>
      <c r="BO5179">
        <v>0</v>
      </c>
      <c r="BP5179">
        <v>0</v>
      </c>
      <c r="BQ5179">
        <v>0</v>
      </c>
      <c r="BR5179">
        <v>1</v>
      </c>
      <c r="BS5179">
        <v>0</v>
      </c>
      <c r="BT5179">
        <v>0</v>
      </c>
      <c r="BU5179">
        <v>1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1</v>
      </c>
      <c r="CI5179">
        <v>0</v>
      </c>
      <c r="CJ5179">
        <v>0</v>
      </c>
      <c r="CK5179">
        <v>1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4</v>
      </c>
      <c r="CY5179">
        <v>0</v>
      </c>
      <c r="CZ5179">
        <v>0</v>
      </c>
      <c r="DA5179">
        <v>4</v>
      </c>
      <c r="DB5179">
        <v>0</v>
      </c>
      <c r="DC5179">
        <v>0</v>
      </c>
      <c r="DD5179">
        <v>0</v>
      </c>
      <c r="DE5179">
        <v>0</v>
      </c>
      <c r="DF5179">
        <v>2</v>
      </c>
      <c r="DG5179">
        <v>0</v>
      </c>
      <c r="DH5179">
        <v>0</v>
      </c>
      <c r="DI5179">
        <v>2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3</v>
      </c>
      <c r="DU5179">
        <v>9.0000000000000002E-6</v>
      </c>
      <c r="DV5179">
        <v>0</v>
      </c>
      <c r="DW5179">
        <v>0</v>
      </c>
      <c r="DX5179">
        <v>0</v>
      </c>
      <c r="DY5179" s="4">
        <v>46099</v>
      </c>
      <c r="DZ5179" s="3" t="s">
        <v>6273</v>
      </c>
      <c r="EA5179">
        <v>3</v>
      </c>
      <c r="EB5179">
        <v>0</v>
      </c>
      <c r="EC5179">
        <v>16</v>
      </c>
      <c r="ED5179">
        <v>0</v>
      </c>
      <c r="EE5179">
        <v>3</v>
      </c>
      <c r="EF5179">
        <v>16</v>
      </c>
      <c r="EG5179">
        <v>2</v>
      </c>
      <c r="EH5179">
        <v>1.5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396</v>
      </c>
      <c r="B5180" s="3" t="s">
        <v>397</v>
      </c>
      <c r="C5180" s="3" t="s">
        <v>13</v>
      </c>
      <c r="D5180" s="3" t="s">
        <v>14</v>
      </c>
      <c r="E5180" s="3" t="s">
        <v>1369</v>
      </c>
      <c r="F5180" s="3" t="s">
        <v>1370</v>
      </c>
      <c r="G5180" s="3" t="s">
        <v>1371</v>
      </c>
      <c r="H5180" s="3" t="s">
        <v>1372</v>
      </c>
      <c r="I5180" s="3" t="s">
        <v>65</v>
      </c>
      <c r="J5180" s="3" t="s">
        <v>66</v>
      </c>
      <c r="K5180" s="3" t="s">
        <v>1373</v>
      </c>
      <c r="L5180" s="3" t="s">
        <v>1502</v>
      </c>
      <c r="M5180" s="3" t="s">
        <v>399</v>
      </c>
      <c r="N5180" s="3" t="s">
        <v>974</v>
      </c>
      <c r="O5180">
        <v>1</v>
      </c>
      <c r="P5180" s="3" t="s">
        <v>3606</v>
      </c>
      <c r="Q5180" s="3" t="s">
        <v>3606</v>
      </c>
      <c r="R5180" s="3" t="s">
        <v>3606</v>
      </c>
      <c r="S5180" s="3" t="s">
        <v>3621</v>
      </c>
      <c r="T5180" s="3" t="s">
        <v>3622</v>
      </c>
      <c r="U5180" s="3" t="s">
        <v>400</v>
      </c>
      <c r="V5180" s="3" t="s">
        <v>401</v>
      </c>
      <c r="W5180" s="3" t="s">
        <v>445</v>
      </c>
      <c r="X5180" s="3" t="s">
        <v>445</v>
      </c>
      <c r="Y5180" s="3" t="s">
        <v>425</v>
      </c>
      <c r="Z5180" s="3" t="s">
        <v>3704</v>
      </c>
      <c r="AA5180" s="3" t="s">
        <v>405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1</v>
      </c>
      <c r="AL5180">
        <v>0</v>
      </c>
      <c r="AM5180">
        <v>0</v>
      </c>
      <c r="AN5180">
        <v>0</v>
      </c>
      <c r="AO5180">
        <v>1</v>
      </c>
      <c r="AP5180">
        <v>0</v>
      </c>
      <c r="AQ5180">
        <v>0</v>
      </c>
      <c r="AR5180">
        <v>0</v>
      </c>
      <c r="AS5180">
        <v>6</v>
      </c>
      <c r="AT5180">
        <v>0</v>
      </c>
      <c r="AU5180">
        <v>0</v>
      </c>
      <c r="AV5180">
        <v>0</v>
      </c>
      <c r="AW5180">
        <v>6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1</v>
      </c>
      <c r="BJ5180">
        <v>0</v>
      </c>
      <c r="BK5180">
        <v>0</v>
      </c>
      <c r="BL5180">
        <v>0</v>
      </c>
      <c r="BM5180">
        <v>1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10</v>
      </c>
      <c r="BZ5180">
        <v>0</v>
      </c>
      <c r="CA5180">
        <v>0</v>
      </c>
      <c r="CB5180">
        <v>0</v>
      </c>
      <c r="CC5180">
        <v>10</v>
      </c>
      <c r="CD5180">
        <v>0</v>
      </c>
      <c r="CE5180">
        <v>0</v>
      </c>
      <c r="CF5180">
        <v>0</v>
      </c>
      <c r="CG5180">
        <v>4</v>
      </c>
      <c r="CH5180">
        <v>0</v>
      </c>
      <c r="CI5180">
        <v>0</v>
      </c>
      <c r="CJ5180">
        <v>0</v>
      </c>
      <c r="CK5180">
        <v>4</v>
      </c>
      <c r="CL5180">
        <v>0</v>
      </c>
      <c r="CM5180">
        <v>0</v>
      </c>
      <c r="CN5180">
        <v>0</v>
      </c>
      <c r="CO5180">
        <v>7</v>
      </c>
      <c r="CP5180">
        <v>0</v>
      </c>
      <c r="CQ5180">
        <v>0</v>
      </c>
      <c r="CR5180">
        <v>0</v>
      </c>
      <c r="CS5180">
        <v>7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6</v>
      </c>
      <c r="DU5180">
        <v>1</v>
      </c>
      <c r="DV5180">
        <v>0</v>
      </c>
      <c r="DW5180">
        <v>0</v>
      </c>
      <c r="DX5180">
        <v>0</v>
      </c>
      <c r="DY5180" s="4">
        <v>46600</v>
      </c>
      <c r="DZ5180" s="3" t="s">
        <v>6273</v>
      </c>
      <c r="EA5180">
        <v>6</v>
      </c>
      <c r="EB5180">
        <v>0</v>
      </c>
      <c r="EC5180">
        <v>29</v>
      </c>
      <c r="ED5180">
        <v>0</v>
      </c>
      <c r="EE5180">
        <v>6</v>
      </c>
      <c r="EF5180">
        <v>29</v>
      </c>
      <c r="EG5180">
        <v>4.8333329999999997</v>
      </c>
      <c r="EH5180">
        <v>1.24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396</v>
      </c>
      <c r="B5181" s="3" t="s">
        <v>397</v>
      </c>
      <c r="C5181" s="3" t="s">
        <v>13</v>
      </c>
      <c r="D5181" s="3" t="s">
        <v>14</v>
      </c>
      <c r="E5181" s="3" t="s">
        <v>1369</v>
      </c>
      <c r="F5181" s="3" t="s">
        <v>1370</v>
      </c>
      <c r="G5181" s="3" t="s">
        <v>1371</v>
      </c>
      <c r="H5181" s="3" t="s">
        <v>1372</v>
      </c>
      <c r="I5181" s="3" t="s">
        <v>27</v>
      </c>
      <c r="J5181" s="3" t="s">
        <v>28</v>
      </c>
      <c r="K5181" s="3" t="s">
        <v>1373</v>
      </c>
      <c r="L5181" s="3" t="s">
        <v>1502</v>
      </c>
      <c r="M5181" s="3" t="s">
        <v>399</v>
      </c>
      <c r="N5181" s="3" t="s">
        <v>974</v>
      </c>
      <c r="O5181">
        <v>1</v>
      </c>
      <c r="P5181" s="3" t="s">
        <v>3606</v>
      </c>
      <c r="Q5181" s="3" t="s">
        <v>3606</v>
      </c>
      <c r="R5181" s="3" t="s">
        <v>3606</v>
      </c>
      <c r="S5181" s="3" t="s">
        <v>534</v>
      </c>
      <c r="T5181" s="3" t="s">
        <v>4149</v>
      </c>
      <c r="U5181" s="3" t="s">
        <v>419</v>
      </c>
      <c r="V5181" s="3" t="s">
        <v>420</v>
      </c>
      <c r="W5181" s="3" t="s">
        <v>420</v>
      </c>
      <c r="X5181" s="3" t="s">
        <v>4351</v>
      </c>
      <c r="Y5181" s="3" t="s">
        <v>425</v>
      </c>
      <c r="Z5181" s="3" t="s">
        <v>539</v>
      </c>
      <c r="AA5181" s="3" t="s">
        <v>405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4</v>
      </c>
      <c r="BJ5181">
        <v>0</v>
      </c>
      <c r="BK5181">
        <v>0</v>
      </c>
      <c r="BL5181">
        <v>0</v>
      </c>
      <c r="BM5181">
        <v>4</v>
      </c>
      <c r="BN5181">
        <v>0</v>
      </c>
      <c r="BO5181">
        <v>0</v>
      </c>
      <c r="BP5181">
        <v>0</v>
      </c>
      <c r="BQ5181">
        <v>5</v>
      </c>
      <c r="BR5181">
        <v>0</v>
      </c>
      <c r="BS5181">
        <v>0</v>
      </c>
      <c r="BT5181">
        <v>0</v>
      </c>
      <c r="BU5181">
        <v>5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1</v>
      </c>
      <c r="CG5181">
        <v>1</v>
      </c>
      <c r="CH5181">
        <v>0</v>
      </c>
      <c r="CI5181">
        <v>0</v>
      </c>
      <c r="CJ5181">
        <v>0</v>
      </c>
      <c r="CK5181">
        <v>2</v>
      </c>
      <c r="CL5181">
        <v>0</v>
      </c>
      <c r="CM5181">
        <v>0</v>
      </c>
      <c r="CN5181">
        <v>0</v>
      </c>
      <c r="CO5181">
        <v>1</v>
      </c>
      <c r="CP5181">
        <v>0</v>
      </c>
      <c r="CQ5181">
        <v>0</v>
      </c>
      <c r="CR5181">
        <v>0</v>
      </c>
      <c r="CS5181">
        <v>1</v>
      </c>
      <c r="CT5181">
        <v>0</v>
      </c>
      <c r="CU5181">
        <v>0</v>
      </c>
      <c r="CV5181">
        <v>1</v>
      </c>
      <c r="CW5181">
        <v>5</v>
      </c>
      <c r="CX5181">
        <v>0</v>
      </c>
      <c r="CY5181">
        <v>0</v>
      </c>
      <c r="CZ5181">
        <v>0</v>
      </c>
      <c r="DA5181">
        <v>6</v>
      </c>
      <c r="DB5181">
        <v>0</v>
      </c>
      <c r="DC5181">
        <v>0</v>
      </c>
      <c r="DD5181">
        <v>0</v>
      </c>
      <c r="DE5181">
        <v>4</v>
      </c>
      <c r="DF5181">
        <v>0</v>
      </c>
      <c r="DG5181">
        <v>0</v>
      </c>
      <c r="DH5181">
        <v>0</v>
      </c>
      <c r="DI5181">
        <v>4</v>
      </c>
      <c r="DJ5181">
        <v>0</v>
      </c>
      <c r="DK5181">
        <v>0</v>
      </c>
      <c r="DL5181">
        <v>0</v>
      </c>
      <c r="DM5181">
        <v>17</v>
      </c>
      <c r="DN5181">
        <v>0</v>
      </c>
      <c r="DO5181">
        <v>0</v>
      </c>
      <c r="DP5181">
        <v>0</v>
      </c>
      <c r="DQ5181">
        <v>17</v>
      </c>
      <c r="DR5181">
        <v>0</v>
      </c>
      <c r="DS5181">
        <v>0</v>
      </c>
      <c r="DT5181">
        <v>23</v>
      </c>
      <c r="DU5181">
        <v>0.66749999999999998</v>
      </c>
      <c r="DV5181">
        <v>0</v>
      </c>
      <c r="DW5181">
        <v>0</v>
      </c>
      <c r="DX5181">
        <v>0</v>
      </c>
      <c r="DY5181" s="4">
        <v>46783</v>
      </c>
      <c r="DZ5181" s="3" t="s">
        <v>6273</v>
      </c>
      <c r="EA5181">
        <v>6</v>
      </c>
      <c r="EB5181">
        <v>0</v>
      </c>
      <c r="EC5181">
        <v>39</v>
      </c>
      <c r="ED5181">
        <v>0</v>
      </c>
      <c r="EE5181">
        <v>6</v>
      </c>
      <c r="EF5181">
        <v>39</v>
      </c>
      <c r="EG5181">
        <v>5.5714290000000002</v>
      </c>
      <c r="EH5181">
        <v>1.08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396</v>
      </c>
      <c r="B5182" s="3" t="s">
        <v>397</v>
      </c>
      <c r="C5182" s="3" t="s">
        <v>13</v>
      </c>
      <c r="D5182" s="3" t="s">
        <v>14</v>
      </c>
      <c r="E5182" s="3" t="s">
        <v>1369</v>
      </c>
      <c r="F5182" s="3" t="s">
        <v>1370</v>
      </c>
      <c r="G5182" s="3" t="s">
        <v>1371</v>
      </c>
      <c r="H5182" s="3" t="s">
        <v>1372</v>
      </c>
      <c r="I5182" s="3" t="s">
        <v>67</v>
      </c>
      <c r="J5182" s="3" t="s">
        <v>68</v>
      </c>
      <c r="K5182" s="3" t="s">
        <v>1373</v>
      </c>
      <c r="L5182" s="3" t="s">
        <v>1374</v>
      </c>
      <c r="M5182" s="3" t="s">
        <v>399</v>
      </c>
      <c r="N5182" s="3" t="s">
        <v>974</v>
      </c>
      <c r="O5182">
        <v>3</v>
      </c>
      <c r="P5182" s="3" t="s">
        <v>3606</v>
      </c>
      <c r="Q5182" s="3" t="s">
        <v>3606</v>
      </c>
      <c r="R5182" s="3" t="s">
        <v>3606</v>
      </c>
      <c r="S5182" s="3" t="s">
        <v>847</v>
      </c>
      <c r="T5182" s="3" t="s">
        <v>2538</v>
      </c>
      <c r="U5182" s="3" t="s">
        <v>400</v>
      </c>
      <c r="V5182" s="3" t="s">
        <v>401</v>
      </c>
      <c r="W5182" s="3" t="s">
        <v>410</v>
      </c>
      <c r="X5182" s="3" t="s">
        <v>410</v>
      </c>
      <c r="Y5182" s="3" t="s">
        <v>404</v>
      </c>
      <c r="Z5182" s="3" t="s">
        <v>539</v>
      </c>
      <c r="AA5182" s="3" t="s">
        <v>405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1</v>
      </c>
      <c r="CK5182">
        <v>1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1</v>
      </c>
      <c r="DU5182">
        <v>17.5</v>
      </c>
      <c r="DV5182">
        <v>0</v>
      </c>
      <c r="DW5182">
        <v>0</v>
      </c>
      <c r="DX5182">
        <v>0</v>
      </c>
      <c r="DY5182" s="4">
        <v>46295</v>
      </c>
      <c r="DZ5182" s="3" t="s">
        <v>6273</v>
      </c>
      <c r="EA5182">
        <v>1</v>
      </c>
      <c r="EB5182">
        <v>0</v>
      </c>
      <c r="EC5182">
        <v>1</v>
      </c>
      <c r="ED5182">
        <v>0</v>
      </c>
      <c r="EE5182">
        <v>1</v>
      </c>
      <c r="EF5182">
        <v>1</v>
      </c>
      <c r="EG5182">
        <v>1</v>
      </c>
      <c r="EH5182">
        <v>1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396</v>
      </c>
      <c r="B5183" s="3" t="s">
        <v>397</v>
      </c>
      <c r="C5183" s="3" t="s">
        <v>13</v>
      </c>
      <c r="D5183" s="3" t="s">
        <v>14</v>
      </c>
      <c r="E5183" s="3" t="s">
        <v>1369</v>
      </c>
      <c r="F5183" s="3" t="s">
        <v>1370</v>
      </c>
      <c r="G5183" s="3" t="s">
        <v>1371</v>
      </c>
      <c r="H5183" s="3" t="s">
        <v>1372</v>
      </c>
      <c r="I5183" s="3" t="s">
        <v>59</v>
      </c>
      <c r="J5183" s="3" t="s">
        <v>60</v>
      </c>
      <c r="K5183" s="3" t="s">
        <v>1373</v>
      </c>
      <c r="L5183" s="3" t="s">
        <v>1374</v>
      </c>
      <c r="M5183" s="3" t="s">
        <v>399</v>
      </c>
      <c r="N5183" s="3" t="s">
        <v>974</v>
      </c>
      <c r="O5183">
        <v>3</v>
      </c>
      <c r="P5183" s="3" t="s">
        <v>3606</v>
      </c>
      <c r="Q5183" s="3" t="s">
        <v>3606</v>
      </c>
      <c r="R5183" s="3" t="s">
        <v>3606</v>
      </c>
      <c r="S5183" s="3" t="s">
        <v>458</v>
      </c>
      <c r="T5183" s="3" t="s">
        <v>2803</v>
      </c>
      <c r="U5183" s="3" t="s">
        <v>459</v>
      </c>
      <c r="V5183" s="3" t="s">
        <v>401</v>
      </c>
      <c r="W5183" s="3" t="s">
        <v>445</v>
      </c>
      <c r="X5183" s="3" t="s">
        <v>445</v>
      </c>
      <c r="Y5183" s="3" t="s">
        <v>404</v>
      </c>
      <c r="Z5183" s="3" t="s">
        <v>539</v>
      </c>
      <c r="AA5183" s="3" t="s">
        <v>405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1</v>
      </c>
      <c r="BU5183">
        <v>1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1</v>
      </c>
      <c r="DA5183">
        <v>1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1</v>
      </c>
      <c r="DI5183">
        <v>1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0</v>
      </c>
      <c r="DU5183">
        <v>46.875</v>
      </c>
      <c r="DV5183">
        <v>1</v>
      </c>
      <c r="DW5183">
        <v>0</v>
      </c>
      <c r="DX5183">
        <v>0</v>
      </c>
      <c r="DY5183" s="4">
        <v>46751</v>
      </c>
      <c r="DZ5183" s="3" t="s">
        <v>6273</v>
      </c>
      <c r="EA5183">
        <v>1</v>
      </c>
      <c r="EB5183">
        <v>0</v>
      </c>
      <c r="EC5183">
        <v>3</v>
      </c>
      <c r="ED5183">
        <v>0</v>
      </c>
      <c r="EE5183">
        <v>1</v>
      </c>
      <c r="EF5183">
        <v>3</v>
      </c>
      <c r="EG5183">
        <v>1</v>
      </c>
      <c r="EH5183">
        <v>1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396</v>
      </c>
      <c r="B5184" s="3" t="s">
        <v>397</v>
      </c>
      <c r="C5184" s="3" t="s">
        <v>13</v>
      </c>
      <c r="D5184" s="3" t="s">
        <v>14</v>
      </c>
      <c r="E5184" s="3" t="s">
        <v>1369</v>
      </c>
      <c r="F5184" s="3" t="s">
        <v>1370</v>
      </c>
      <c r="G5184" s="3" t="s">
        <v>1371</v>
      </c>
      <c r="H5184" s="3" t="s">
        <v>1372</v>
      </c>
      <c r="I5184" s="3" t="s">
        <v>291</v>
      </c>
      <c r="J5184" s="3" t="s">
        <v>292</v>
      </c>
      <c r="K5184" s="3" t="s">
        <v>1555</v>
      </c>
      <c r="L5184" s="3" t="s">
        <v>1556</v>
      </c>
      <c r="M5184" s="3" t="s">
        <v>399</v>
      </c>
      <c r="N5184" s="3" t="s">
        <v>974</v>
      </c>
      <c r="O5184">
        <v>1</v>
      </c>
      <c r="P5184" s="3" t="s">
        <v>3606</v>
      </c>
      <c r="Q5184" s="3" t="s">
        <v>3606</v>
      </c>
      <c r="R5184" s="3" t="s">
        <v>3606</v>
      </c>
      <c r="S5184" s="3" t="s">
        <v>889</v>
      </c>
      <c r="T5184" s="3" t="s">
        <v>2635</v>
      </c>
      <c r="U5184" s="3" t="s">
        <v>400</v>
      </c>
      <c r="V5184" s="3" t="s">
        <v>401</v>
      </c>
      <c r="W5184" s="3" t="s">
        <v>410</v>
      </c>
      <c r="X5184" s="3" t="s">
        <v>410</v>
      </c>
      <c r="Y5184" s="3" t="s">
        <v>425</v>
      </c>
      <c r="Z5184" s="3" t="s">
        <v>539</v>
      </c>
      <c r="AA5184" s="3" t="s">
        <v>405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0</v>
      </c>
      <c r="AM5184">
        <v>0</v>
      </c>
      <c r="AN5184">
        <v>0</v>
      </c>
      <c r="AO5184">
        <v>0</v>
      </c>
      <c r="AP5184">
        <v>0</v>
      </c>
      <c r="AQ5184">
        <v>0</v>
      </c>
      <c r="AR5184">
        <v>0</v>
      </c>
      <c r="AS5184">
        <v>0</v>
      </c>
      <c r="AT5184">
        <v>0</v>
      </c>
      <c r="AU5184">
        <v>0</v>
      </c>
      <c r="AV5184">
        <v>0</v>
      </c>
      <c r="AW5184">
        <v>0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1</v>
      </c>
      <c r="BJ5184">
        <v>0</v>
      </c>
      <c r="BK5184">
        <v>0</v>
      </c>
      <c r="BL5184">
        <v>0</v>
      </c>
      <c r="BM5184">
        <v>1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1</v>
      </c>
      <c r="CP5184">
        <v>0</v>
      </c>
      <c r="CQ5184">
        <v>0</v>
      </c>
      <c r="CR5184">
        <v>0</v>
      </c>
      <c r="CS5184">
        <v>1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2</v>
      </c>
      <c r="DF5184">
        <v>0</v>
      </c>
      <c r="DG5184">
        <v>0</v>
      </c>
      <c r="DH5184">
        <v>0</v>
      </c>
      <c r="DI5184">
        <v>2</v>
      </c>
      <c r="DJ5184">
        <v>0</v>
      </c>
      <c r="DK5184">
        <v>0</v>
      </c>
      <c r="DL5184">
        <v>0</v>
      </c>
      <c r="DM5184">
        <v>0</v>
      </c>
      <c r="DN5184">
        <v>0</v>
      </c>
      <c r="DO5184">
        <v>0</v>
      </c>
      <c r="DP5184">
        <v>0</v>
      </c>
      <c r="DQ5184">
        <v>0</v>
      </c>
      <c r="DR5184">
        <v>0</v>
      </c>
      <c r="DS5184">
        <v>0</v>
      </c>
      <c r="DT5184">
        <v>1</v>
      </c>
      <c r="DU5184">
        <v>2.2124999999999999</v>
      </c>
      <c r="DV5184">
        <v>1</v>
      </c>
      <c r="DW5184">
        <v>0</v>
      </c>
      <c r="DX5184">
        <v>0</v>
      </c>
      <c r="DY5184" s="4">
        <v>47422</v>
      </c>
      <c r="DZ5184" s="3" t="s">
        <v>6273</v>
      </c>
      <c r="EA5184">
        <v>2</v>
      </c>
      <c r="EB5184">
        <v>0</v>
      </c>
      <c r="EC5184">
        <v>4</v>
      </c>
      <c r="ED5184">
        <v>0</v>
      </c>
      <c r="EE5184">
        <v>2</v>
      </c>
      <c r="EF5184">
        <v>4</v>
      </c>
      <c r="EG5184">
        <v>1.3333330000000001</v>
      </c>
      <c r="EH5184">
        <v>1.5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396</v>
      </c>
      <c r="B5185" s="3" t="s">
        <v>397</v>
      </c>
      <c r="C5185" s="3" t="s">
        <v>13</v>
      </c>
      <c r="D5185" s="3" t="s">
        <v>14</v>
      </c>
      <c r="E5185" s="3" t="s">
        <v>1615</v>
      </c>
      <c r="F5185" s="3" t="s">
        <v>1616</v>
      </c>
      <c r="G5185" s="3" t="s">
        <v>1617</v>
      </c>
      <c r="H5185" s="3" t="s">
        <v>1618</v>
      </c>
      <c r="I5185" s="3" t="s">
        <v>38</v>
      </c>
      <c r="J5185" s="3" t="s">
        <v>4710</v>
      </c>
      <c r="K5185" s="3" t="s">
        <v>1555</v>
      </c>
      <c r="L5185" s="3" t="s">
        <v>1557</v>
      </c>
      <c r="M5185" s="3" t="s">
        <v>399</v>
      </c>
      <c r="N5185" s="3" t="s">
        <v>974</v>
      </c>
      <c r="O5185">
        <v>1</v>
      </c>
      <c r="P5185" s="3" t="s">
        <v>3606</v>
      </c>
      <c r="Q5185" s="3" t="s">
        <v>3606</v>
      </c>
      <c r="R5185" s="3" t="s">
        <v>3606</v>
      </c>
      <c r="S5185" s="3" t="s">
        <v>1352</v>
      </c>
      <c r="T5185" s="3" t="s">
        <v>2776</v>
      </c>
      <c r="U5185" s="3" t="s">
        <v>400</v>
      </c>
      <c r="V5185" s="3" t="s">
        <v>401</v>
      </c>
      <c r="W5185" s="3" t="s">
        <v>410</v>
      </c>
      <c r="X5185" s="3" t="s">
        <v>410</v>
      </c>
      <c r="Y5185" s="3" t="s">
        <v>404</v>
      </c>
      <c r="Z5185" s="3" t="s">
        <v>539</v>
      </c>
      <c r="AA5185" s="3" t="s">
        <v>405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10</v>
      </c>
      <c r="BJ5185">
        <v>0</v>
      </c>
      <c r="BK5185">
        <v>0</v>
      </c>
      <c r="BL5185">
        <v>0</v>
      </c>
      <c r="BM5185">
        <v>1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5</v>
      </c>
      <c r="CH5185">
        <v>0</v>
      </c>
      <c r="CI5185">
        <v>0</v>
      </c>
      <c r="CJ5185">
        <v>0</v>
      </c>
      <c r="CK5185">
        <v>5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5</v>
      </c>
      <c r="CX5185">
        <v>0</v>
      </c>
      <c r="CY5185">
        <v>0</v>
      </c>
      <c r="CZ5185">
        <v>0</v>
      </c>
      <c r="DA5185">
        <v>5</v>
      </c>
      <c r="DB5185">
        <v>0</v>
      </c>
      <c r="DC5185">
        <v>0</v>
      </c>
      <c r="DD5185">
        <v>0</v>
      </c>
      <c r="DE5185">
        <v>17</v>
      </c>
      <c r="DF5185">
        <v>0</v>
      </c>
      <c r="DG5185">
        <v>0</v>
      </c>
      <c r="DH5185">
        <v>0</v>
      </c>
      <c r="DI5185">
        <v>17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13</v>
      </c>
      <c r="DU5185">
        <v>1.0625</v>
      </c>
      <c r="DV5185">
        <v>0</v>
      </c>
      <c r="DW5185">
        <v>0</v>
      </c>
      <c r="DX5185">
        <v>0</v>
      </c>
      <c r="DY5185" s="4">
        <v>46183</v>
      </c>
      <c r="DZ5185" s="3" t="s">
        <v>6273</v>
      </c>
      <c r="EA5185">
        <v>13</v>
      </c>
      <c r="EB5185">
        <v>0</v>
      </c>
      <c r="EC5185">
        <v>37</v>
      </c>
      <c r="ED5185">
        <v>0</v>
      </c>
      <c r="EE5185">
        <v>13</v>
      </c>
      <c r="EF5185">
        <v>37</v>
      </c>
      <c r="EG5185">
        <v>9.25</v>
      </c>
      <c r="EH5185">
        <v>1.41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396</v>
      </c>
      <c r="B5186" s="3" t="s">
        <v>397</v>
      </c>
      <c r="C5186" s="3" t="s">
        <v>13</v>
      </c>
      <c r="D5186" s="3" t="s">
        <v>14</v>
      </c>
      <c r="E5186" s="3" t="s">
        <v>1369</v>
      </c>
      <c r="F5186" s="3" t="s">
        <v>1370</v>
      </c>
      <c r="G5186" s="3" t="s">
        <v>1371</v>
      </c>
      <c r="H5186" s="3" t="s">
        <v>1372</v>
      </c>
      <c r="I5186" s="3" t="s">
        <v>3991</v>
      </c>
      <c r="J5186" s="3" t="s">
        <v>3992</v>
      </c>
      <c r="K5186" s="3" t="s">
        <v>1373</v>
      </c>
      <c r="L5186" s="3" t="s">
        <v>1502</v>
      </c>
      <c r="M5186" s="3" t="s">
        <v>399</v>
      </c>
      <c r="N5186" s="3" t="s">
        <v>974</v>
      </c>
      <c r="O5186">
        <v>3</v>
      </c>
      <c r="P5186" s="3" t="s">
        <v>974</v>
      </c>
      <c r="Q5186" s="3" t="s">
        <v>974</v>
      </c>
      <c r="R5186" s="3" t="s">
        <v>974</v>
      </c>
      <c r="S5186" s="3" t="s">
        <v>1453</v>
      </c>
      <c r="T5186" s="3" t="s">
        <v>2597</v>
      </c>
      <c r="U5186" s="3" t="s">
        <v>400</v>
      </c>
      <c r="V5186" s="3" t="s">
        <v>401</v>
      </c>
      <c r="W5186" s="3" t="s">
        <v>429</v>
      </c>
      <c r="X5186" s="3" t="s">
        <v>430</v>
      </c>
      <c r="Y5186" s="3" t="s">
        <v>404</v>
      </c>
      <c r="Z5186" s="3" t="s">
        <v>539</v>
      </c>
      <c r="AA5186" s="3" t="s">
        <v>405</v>
      </c>
      <c r="AB5186">
        <v>0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0</v>
      </c>
      <c r="AT5186">
        <v>0</v>
      </c>
      <c r="AU5186">
        <v>0</v>
      </c>
      <c r="AV5186">
        <v>2</v>
      </c>
      <c r="AW5186">
        <v>2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0</v>
      </c>
      <c r="DO5186">
        <v>0</v>
      </c>
      <c r="DP5186">
        <v>0</v>
      </c>
      <c r="DQ5186">
        <v>0</v>
      </c>
      <c r="DR5186">
        <v>0</v>
      </c>
      <c r="DS5186">
        <v>0</v>
      </c>
      <c r="DT5186">
        <v>2</v>
      </c>
      <c r="DU5186">
        <v>31.25</v>
      </c>
      <c r="DV5186">
        <v>0</v>
      </c>
      <c r="DW5186">
        <v>0</v>
      </c>
      <c r="DX5186">
        <v>0</v>
      </c>
      <c r="DY5186" s="4">
        <v>46873</v>
      </c>
      <c r="DZ5186" s="3" t="s">
        <v>6273</v>
      </c>
      <c r="EA5186">
        <v>2</v>
      </c>
      <c r="EB5186">
        <v>0</v>
      </c>
      <c r="EC5186">
        <v>2</v>
      </c>
      <c r="ED5186">
        <v>0</v>
      </c>
      <c r="EE5186">
        <v>2</v>
      </c>
      <c r="EF5186">
        <v>2</v>
      </c>
      <c r="EG5186">
        <v>2</v>
      </c>
      <c r="EH5186">
        <v>1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396</v>
      </c>
      <c r="B5187" s="3" t="s">
        <v>397</v>
      </c>
      <c r="C5187" s="3" t="s">
        <v>13</v>
      </c>
      <c r="D5187" s="3" t="s">
        <v>14</v>
      </c>
      <c r="E5187" s="3" t="s">
        <v>1369</v>
      </c>
      <c r="F5187" s="3" t="s">
        <v>1370</v>
      </c>
      <c r="G5187" s="3" t="s">
        <v>1371</v>
      </c>
      <c r="H5187" s="3" t="s">
        <v>1372</v>
      </c>
      <c r="I5187" s="3" t="s">
        <v>260</v>
      </c>
      <c r="J5187" s="3" t="s">
        <v>261</v>
      </c>
      <c r="K5187" s="3" t="s">
        <v>1555</v>
      </c>
      <c r="L5187" s="3" t="s">
        <v>1557</v>
      </c>
      <c r="M5187" s="3" t="s">
        <v>399</v>
      </c>
      <c r="N5187" s="3" t="s">
        <v>974</v>
      </c>
      <c r="O5187">
        <v>2</v>
      </c>
      <c r="P5187" s="3" t="s">
        <v>3606</v>
      </c>
      <c r="Q5187" s="3" t="s">
        <v>3606</v>
      </c>
      <c r="R5187" s="3" t="s">
        <v>3606</v>
      </c>
      <c r="S5187" s="3" t="s">
        <v>1339</v>
      </c>
      <c r="T5187" s="3" t="s">
        <v>2715</v>
      </c>
      <c r="U5187" s="3" t="s">
        <v>400</v>
      </c>
      <c r="V5187" s="3" t="s">
        <v>401</v>
      </c>
      <c r="W5187" s="3" t="s">
        <v>563</v>
      </c>
      <c r="X5187" s="3" t="s">
        <v>564</v>
      </c>
      <c r="Y5187" s="3" t="s">
        <v>404</v>
      </c>
      <c r="Z5187" s="3" t="s">
        <v>539</v>
      </c>
      <c r="AA5187" s="3" t="s">
        <v>405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1</v>
      </c>
      <c r="AW5187">
        <v>1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0</v>
      </c>
      <c r="DO5187">
        <v>0</v>
      </c>
      <c r="DP5187">
        <v>0</v>
      </c>
      <c r="DQ5187">
        <v>0</v>
      </c>
      <c r="DR5187">
        <v>0</v>
      </c>
      <c r="DS5187">
        <v>0</v>
      </c>
      <c r="DT5187">
        <v>1</v>
      </c>
      <c r="DU5187">
        <v>63.75</v>
      </c>
      <c r="DV5187">
        <v>0</v>
      </c>
      <c r="DW5187">
        <v>0</v>
      </c>
      <c r="DX5187">
        <v>0</v>
      </c>
      <c r="DY5187" s="4">
        <v>46446</v>
      </c>
      <c r="DZ5187" s="3" t="s">
        <v>6273</v>
      </c>
      <c r="EA5187">
        <v>1</v>
      </c>
      <c r="EB5187">
        <v>0</v>
      </c>
      <c r="EC5187">
        <v>1</v>
      </c>
      <c r="ED5187">
        <v>0</v>
      </c>
      <c r="EE5187">
        <v>1</v>
      </c>
      <c r="EF5187">
        <v>1</v>
      </c>
      <c r="EG5187">
        <v>1</v>
      </c>
      <c r="EH5187">
        <v>1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396</v>
      </c>
      <c r="B5188" s="3" t="s">
        <v>397</v>
      </c>
      <c r="C5188" s="3" t="s">
        <v>13</v>
      </c>
      <c r="D5188" s="3" t="s">
        <v>14</v>
      </c>
      <c r="E5188" s="3" t="s">
        <v>1615</v>
      </c>
      <c r="F5188" s="3" t="s">
        <v>1616</v>
      </c>
      <c r="G5188" s="3" t="s">
        <v>1617</v>
      </c>
      <c r="H5188" s="3" t="s">
        <v>1618</v>
      </c>
      <c r="I5188" s="3" t="s">
        <v>319</v>
      </c>
      <c r="J5188" s="3" t="s">
        <v>320</v>
      </c>
      <c r="K5188" s="3" t="s">
        <v>1555</v>
      </c>
      <c r="L5188" s="3" t="s">
        <v>1557</v>
      </c>
      <c r="M5188" s="3" t="s">
        <v>399</v>
      </c>
      <c r="N5188" s="3" t="s">
        <v>974</v>
      </c>
      <c r="O5188">
        <v>1</v>
      </c>
      <c r="P5188" s="3" t="s">
        <v>3606</v>
      </c>
      <c r="Q5188" s="3" t="s">
        <v>3606</v>
      </c>
      <c r="R5188" s="3" t="s">
        <v>3606</v>
      </c>
      <c r="S5188" s="3" t="s">
        <v>421</v>
      </c>
      <c r="T5188" s="3" t="s">
        <v>2771</v>
      </c>
      <c r="U5188" s="3" t="s">
        <v>422</v>
      </c>
      <c r="V5188" s="3" t="s">
        <v>420</v>
      </c>
      <c r="W5188" s="3" t="s">
        <v>420</v>
      </c>
      <c r="X5188" s="3" t="s">
        <v>4351</v>
      </c>
      <c r="Y5188" s="3" t="s">
        <v>425</v>
      </c>
      <c r="Z5188" s="3" t="s">
        <v>3704</v>
      </c>
      <c r="AA5188" s="3" t="s">
        <v>405</v>
      </c>
      <c r="AB5188">
        <v>0</v>
      </c>
      <c r="AC5188">
        <v>75</v>
      </c>
      <c r="AD5188">
        <v>0</v>
      </c>
      <c r="AE5188">
        <v>0</v>
      </c>
      <c r="AF5188">
        <v>0</v>
      </c>
      <c r="AG5188">
        <v>75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90</v>
      </c>
      <c r="AT5188">
        <v>0</v>
      </c>
      <c r="AU5188">
        <v>0</v>
      </c>
      <c r="AV5188">
        <v>0</v>
      </c>
      <c r="AW5188">
        <v>90</v>
      </c>
      <c r="AX5188">
        <v>0</v>
      </c>
      <c r="AY5188">
        <v>0</v>
      </c>
      <c r="AZ5188">
        <v>0</v>
      </c>
      <c r="BA5188">
        <v>70</v>
      </c>
      <c r="BB5188">
        <v>0</v>
      </c>
      <c r="BC5188">
        <v>0</v>
      </c>
      <c r="BD5188">
        <v>0</v>
      </c>
      <c r="BE5188">
        <v>70</v>
      </c>
      <c r="BF5188">
        <v>0</v>
      </c>
      <c r="BG5188">
        <v>0</v>
      </c>
      <c r="BH5188">
        <v>0</v>
      </c>
      <c r="BI5188">
        <v>210</v>
      </c>
      <c r="BJ5188">
        <v>0</v>
      </c>
      <c r="BK5188">
        <v>0</v>
      </c>
      <c r="BL5188">
        <v>0</v>
      </c>
      <c r="BM5188">
        <v>210</v>
      </c>
      <c r="BN5188">
        <v>0</v>
      </c>
      <c r="BO5188">
        <v>0</v>
      </c>
      <c r="BP5188">
        <v>0</v>
      </c>
      <c r="BQ5188">
        <v>90</v>
      </c>
      <c r="BR5188">
        <v>0</v>
      </c>
      <c r="BS5188">
        <v>0</v>
      </c>
      <c r="BT5188">
        <v>0</v>
      </c>
      <c r="BU5188">
        <v>90</v>
      </c>
      <c r="BV5188">
        <v>0</v>
      </c>
      <c r="BW5188">
        <v>0</v>
      </c>
      <c r="BX5188">
        <v>0</v>
      </c>
      <c r="BY5188">
        <v>30</v>
      </c>
      <c r="BZ5188">
        <v>0</v>
      </c>
      <c r="CA5188">
        <v>0</v>
      </c>
      <c r="CB5188">
        <v>0</v>
      </c>
      <c r="CC5188">
        <v>30</v>
      </c>
      <c r="CD5188">
        <v>0</v>
      </c>
      <c r="CE5188">
        <v>0</v>
      </c>
      <c r="CF5188">
        <v>0</v>
      </c>
      <c r="CG5188">
        <v>30</v>
      </c>
      <c r="CH5188">
        <v>0</v>
      </c>
      <c r="CI5188">
        <v>0</v>
      </c>
      <c r="CJ5188">
        <v>0</v>
      </c>
      <c r="CK5188">
        <v>30</v>
      </c>
      <c r="CL5188">
        <v>0</v>
      </c>
      <c r="CM5188">
        <v>0</v>
      </c>
      <c r="CN5188">
        <v>0</v>
      </c>
      <c r="CO5188">
        <v>300</v>
      </c>
      <c r="CP5188">
        <v>0</v>
      </c>
      <c r="CQ5188">
        <v>0</v>
      </c>
      <c r="CR5188">
        <v>0</v>
      </c>
      <c r="CS5188">
        <v>300</v>
      </c>
      <c r="CT5188">
        <v>0</v>
      </c>
      <c r="CU5188">
        <v>0</v>
      </c>
      <c r="CV5188">
        <v>0</v>
      </c>
      <c r="CW5188">
        <v>170</v>
      </c>
      <c r="CX5188">
        <v>0</v>
      </c>
      <c r="CY5188">
        <v>0</v>
      </c>
      <c r="CZ5188">
        <v>0</v>
      </c>
      <c r="DA5188">
        <v>170</v>
      </c>
      <c r="DB5188">
        <v>0</v>
      </c>
      <c r="DC5188">
        <v>0</v>
      </c>
      <c r="DD5188">
        <v>0</v>
      </c>
      <c r="DE5188">
        <v>120</v>
      </c>
      <c r="DF5188">
        <v>0</v>
      </c>
      <c r="DG5188">
        <v>0</v>
      </c>
      <c r="DH5188">
        <v>0</v>
      </c>
      <c r="DI5188">
        <v>120</v>
      </c>
      <c r="DJ5188">
        <v>0</v>
      </c>
      <c r="DK5188">
        <v>0</v>
      </c>
      <c r="DL5188">
        <v>0</v>
      </c>
      <c r="DM5188">
        <v>180</v>
      </c>
      <c r="DN5188">
        <v>0</v>
      </c>
      <c r="DO5188">
        <v>0</v>
      </c>
      <c r="DP5188">
        <v>0</v>
      </c>
      <c r="DQ5188">
        <v>180</v>
      </c>
      <c r="DR5188">
        <v>0</v>
      </c>
      <c r="DS5188">
        <v>0</v>
      </c>
      <c r="DT5188">
        <v>401</v>
      </c>
      <c r="DU5188">
        <v>7.1812000000000001E-2</v>
      </c>
      <c r="DV5188">
        <v>0</v>
      </c>
      <c r="DW5188">
        <v>0</v>
      </c>
      <c r="DX5188">
        <v>0</v>
      </c>
      <c r="DY5188" s="4">
        <v>46721</v>
      </c>
      <c r="DZ5188" s="3" t="s">
        <v>6273</v>
      </c>
      <c r="EA5188">
        <v>221</v>
      </c>
      <c r="EB5188">
        <v>0</v>
      </c>
      <c r="EC5188">
        <v>1365</v>
      </c>
      <c r="ED5188">
        <v>0</v>
      </c>
      <c r="EE5188">
        <v>221</v>
      </c>
      <c r="EF5188">
        <v>1365</v>
      </c>
      <c r="EG5188">
        <v>124.090909</v>
      </c>
      <c r="EH5188">
        <v>1.78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396</v>
      </c>
      <c r="B5189" s="3" t="s">
        <v>397</v>
      </c>
      <c r="C5189" s="3" t="s">
        <v>13</v>
      </c>
      <c r="D5189" s="3" t="s">
        <v>14</v>
      </c>
      <c r="E5189" s="3" t="s">
        <v>1615</v>
      </c>
      <c r="F5189" s="3" t="s">
        <v>1616</v>
      </c>
      <c r="G5189" s="3" t="s">
        <v>1617</v>
      </c>
      <c r="H5189" s="3" t="s">
        <v>1618</v>
      </c>
      <c r="I5189" s="3" t="s">
        <v>102</v>
      </c>
      <c r="J5189" s="3" t="s">
        <v>103</v>
      </c>
      <c r="K5189" s="3" t="s">
        <v>1555</v>
      </c>
      <c r="L5189" s="3" t="s">
        <v>1557</v>
      </c>
      <c r="M5189" s="3" t="s">
        <v>399</v>
      </c>
      <c r="N5189" s="3" t="s">
        <v>974</v>
      </c>
      <c r="O5189">
        <v>2</v>
      </c>
      <c r="P5189" s="3" t="s">
        <v>3606</v>
      </c>
      <c r="Q5189" s="3" t="s">
        <v>3606</v>
      </c>
      <c r="R5189" s="3" t="s">
        <v>3606</v>
      </c>
      <c r="S5189" s="3" t="s">
        <v>812</v>
      </c>
      <c r="T5189" s="3" t="s">
        <v>4123</v>
      </c>
      <c r="U5189" s="3" t="s">
        <v>400</v>
      </c>
      <c r="V5189" s="3" t="s">
        <v>401</v>
      </c>
      <c r="W5189" s="3" t="s">
        <v>402</v>
      </c>
      <c r="X5189" s="3" t="s">
        <v>403</v>
      </c>
      <c r="Y5189" s="3" t="s">
        <v>404</v>
      </c>
      <c r="Z5189" s="3" t="s">
        <v>3704</v>
      </c>
      <c r="AA5189" s="3" t="s">
        <v>405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64</v>
      </c>
      <c r="AL5189">
        <v>0</v>
      </c>
      <c r="AM5189">
        <v>0</v>
      </c>
      <c r="AN5189">
        <v>0</v>
      </c>
      <c r="AO5189">
        <v>64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0</v>
      </c>
      <c r="BK5189">
        <v>0</v>
      </c>
      <c r="BL5189">
        <v>0</v>
      </c>
      <c r="BM5189">
        <v>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100</v>
      </c>
      <c r="DU5189">
        <v>3.7499999999999999E-2</v>
      </c>
      <c r="DV5189">
        <v>0</v>
      </c>
      <c r="DW5189">
        <v>0</v>
      </c>
      <c r="DX5189">
        <v>0</v>
      </c>
      <c r="DY5189" s="4">
        <v>47847</v>
      </c>
      <c r="DZ5189" s="3" t="s">
        <v>6273</v>
      </c>
      <c r="EA5189">
        <v>100</v>
      </c>
      <c r="EB5189">
        <v>0</v>
      </c>
      <c r="EC5189">
        <v>64</v>
      </c>
      <c r="ED5189">
        <v>0</v>
      </c>
      <c r="EE5189">
        <v>100</v>
      </c>
      <c r="EF5189">
        <v>64</v>
      </c>
      <c r="EG5189">
        <v>64</v>
      </c>
      <c r="EH5189">
        <v>1.56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396</v>
      </c>
      <c r="B5190" s="3" t="s">
        <v>397</v>
      </c>
      <c r="C5190" s="3" t="s">
        <v>13</v>
      </c>
      <c r="D5190" s="3" t="s">
        <v>14</v>
      </c>
      <c r="E5190" s="3" t="s">
        <v>1615</v>
      </c>
      <c r="F5190" s="3" t="s">
        <v>1616</v>
      </c>
      <c r="G5190" s="3" t="s">
        <v>1617</v>
      </c>
      <c r="H5190" s="3" t="s">
        <v>1618</v>
      </c>
      <c r="I5190" s="3" t="s">
        <v>102</v>
      </c>
      <c r="J5190" s="3" t="s">
        <v>103</v>
      </c>
      <c r="K5190" s="3" t="s">
        <v>1555</v>
      </c>
      <c r="L5190" s="3" t="s">
        <v>1557</v>
      </c>
      <c r="M5190" s="3" t="s">
        <v>399</v>
      </c>
      <c r="N5190" s="3" t="s">
        <v>974</v>
      </c>
      <c r="O5190">
        <v>2</v>
      </c>
      <c r="P5190" s="3" t="s">
        <v>3606</v>
      </c>
      <c r="Q5190" s="3" t="s">
        <v>3606</v>
      </c>
      <c r="R5190" s="3" t="s">
        <v>3606</v>
      </c>
      <c r="S5190" s="3" t="s">
        <v>734</v>
      </c>
      <c r="T5190" s="3" t="s">
        <v>2290</v>
      </c>
      <c r="U5190" s="3" t="s">
        <v>413</v>
      </c>
      <c r="V5190" s="3" t="s">
        <v>401</v>
      </c>
      <c r="W5190" s="3" t="s">
        <v>407</v>
      </c>
      <c r="X5190" s="3" t="s">
        <v>408</v>
      </c>
      <c r="Y5190" s="3" t="s">
        <v>404</v>
      </c>
      <c r="Z5190" s="3" t="s">
        <v>539</v>
      </c>
      <c r="AA5190" s="3" t="s">
        <v>405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1</v>
      </c>
      <c r="AT5190">
        <v>0</v>
      </c>
      <c r="AU5190">
        <v>0</v>
      </c>
      <c r="AV5190">
        <v>0</v>
      </c>
      <c r="AW5190">
        <v>1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1</v>
      </c>
      <c r="DU5190">
        <v>31.25</v>
      </c>
      <c r="DV5190">
        <v>0</v>
      </c>
      <c r="DW5190">
        <v>0</v>
      </c>
      <c r="DX5190">
        <v>0</v>
      </c>
      <c r="DY5190" s="4">
        <v>47299</v>
      </c>
      <c r="DZ5190" s="3" t="s">
        <v>6273</v>
      </c>
      <c r="EA5190">
        <v>1</v>
      </c>
      <c r="EB5190">
        <v>0</v>
      </c>
      <c r="EC5190">
        <v>1</v>
      </c>
      <c r="ED5190">
        <v>0</v>
      </c>
      <c r="EE5190">
        <v>1</v>
      </c>
      <c r="EF5190">
        <v>1</v>
      </c>
      <c r="EG5190">
        <v>1</v>
      </c>
      <c r="EH5190">
        <v>1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396</v>
      </c>
      <c r="B5191" s="3" t="s">
        <v>397</v>
      </c>
      <c r="C5191" s="3" t="s">
        <v>13</v>
      </c>
      <c r="D5191" s="3" t="s">
        <v>14</v>
      </c>
      <c r="E5191" s="3" t="s">
        <v>1615</v>
      </c>
      <c r="F5191" s="3" t="s">
        <v>1616</v>
      </c>
      <c r="G5191" s="3" t="s">
        <v>1617</v>
      </c>
      <c r="H5191" s="3" t="s">
        <v>1618</v>
      </c>
      <c r="I5191" s="3" t="s">
        <v>167</v>
      </c>
      <c r="J5191" s="3" t="s">
        <v>168</v>
      </c>
      <c r="K5191" s="3" t="s">
        <v>1555</v>
      </c>
      <c r="L5191" s="3" t="s">
        <v>1556</v>
      </c>
      <c r="M5191" s="3" t="s">
        <v>399</v>
      </c>
      <c r="N5191" s="3" t="s">
        <v>974</v>
      </c>
      <c r="O5191">
        <v>1</v>
      </c>
      <c r="P5191" s="3" t="s">
        <v>3606</v>
      </c>
      <c r="Q5191" s="3" t="s">
        <v>3606</v>
      </c>
      <c r="R5191" s="3" t="s">
        <v>3606</v>
      </c>
      <c r="S5191" s="3" t="s">
        <v>772</v>
      </c>
      <c r="T5191" s="3" t="s">
        <v>2366</v>
      </c>
      <c r="U5191" s="3" t="s">
        <v>400</v>
      </c>
      <c r="V5191" s="3" t="s">
        <v>401</v>
      </c>
      <c r="W5191" s="3" t="s">
        <v>410</v>
      </c>
      <c r="X5191" s="3" t="s">
        <v>410</v>
      </c>
      <c r="Y5191" s="3" t="s">
        <v>425</v>
      </c>
      <c r="Z5191" s="3" t="s">
        <v>3704</v>
      </c>
      <c r="AA5191" s="3" t="s">
        <v>405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6</v>
      </c>
      <c r="AL5191">
        <v>0</v>
      </c>
      <c r="AM5191">
        <v>0</v>
      </c>
      <c r="AN5191">
        <v>0</v>
      </c>
      <c r="AO5191">
        <v>6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2</v>
      </c>
      <c r="BB5191">
        <v>0</v>
      </c>
      <c r="BC5191">
        <v>0</v>
      </c>
      <c r="BD5191">
        <v>0</v>
      </c>
      <c r="BE5191">
        <v>2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3</v>
      </c>
      <c r="CX5191">
        <v>0</v>
      </c>
      <c r="CY5191">
        <v>0</v>
      </c>
      <c r="CZ5191">
        <v>0</v>
      </c>
      <c r="DA5191">
        <v>3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2</v>
      </c>
      <c r="DN5191">
        <v>0</v>
      </c>
      <c r="DO5191">
        <v>0</v>
      </c>
      <c r="DP5191">
        <v>0</v>
      </c>
      <c r="DQ5191">
        <v>2</v>
      </c>
      <c r="DR5191">
        <v>0</v>
      </c>
      <c r="DS5191">
        <v>0</v>
      </c>
      <c r="DT5191">
        <v>6</v>
      </c>
      <c r="DU5191">
        <v>2.8624999999999998</v>
      </c>
      <c r="DV5191">
        <v>2</v>
      </c>
      <c r="DW5191">
        <v>0</v>
      </c>
      <c r="DX5191">
        <v>0</v>
      </c>
      <c r="DY5191" s="4">
        <v>47533</v>
      </c>
      <c r="DZ5191" s="3" t="s">
        <v>6273</v>
      </c>
      <c r="EA5191">
        <v>6</v>
      </c>
      <c r="EB5191">
        <v>0</v>
      </c>
      <c r="EC5191">
        <v>13</v>
      </c>
      <c r="ED5191">
        <v>0</v>
      </c>
      <c r="EE5191">
        <v>6</v>
      </c>
      <c r="EF5191">
        <v>13</v>
      </c>
      <c r="EG5191">
        <v>3.25</v>
      </c>
      <c r="EH5191">
        <v>1.85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396</v>
      </c>
      <c r="B5192" s="3" t="s">
        <v>397</v>
      </c>
      <c r="C5192" s="3" t="s">
        <v>13</v>
      </c>
      <c r="D5192" s="3" t="s">
        <v>14</v>
      </c>
      <c r="E5192" s="3" t="s">
        <v>1615</v>
      </c>
      <c r="F5192" s="3" t="s">
        <v>1616</v>
      </c>
      <c r="G5192" s="3" t="s">
        <v>1617</v>
      </c>
      <c r="H5192" s="3" t="s">
        <v>1618</v>
      </c>
      <c r="I5192" s="3" t="s">
        <v>337</v>
      </c>
      <c r="J5192" s="3" t="s">
        <v>338</v>
      </c>
      <c r="K5192" s="3" t="s">
        <v>1555</v>
      </c>
      <c r="L5192" s="3" t="s">
        <v>1556</v>
      </c>
      <c r="M5192" s="3" t="s">
        <v>399</v>
      </c>
      <c r="N5192" s="3" t="s">
        <v>974</v>
      </c>
      <c r="O5192">
        <v>2</v>
      </c>
      <c r="P5192" s="3" t="s">
        <v>3606</v>
      </c>
      <c r="Q5192" s="3" t="s">
        <v>3606</v>
      </c>
      <c r="R5192" s="3" t="s">
        <v>3606</v>
      </c>
      <c r="S5192" s="3" t="s">
        <v>842</v>
      </c>
      <c r="T5192" s="3" t="s">
        <v>2533</v>
      </c>
      <c r="U5192" s="3" t="s">
        <v>406</v>
      </c>
      <c r="V5192" s="3" t="s">
        <v>401</v>
      </c>
      <c r="W5192" s="3" t="s">
        <v>407</v>
      </c>
      <c r="X5192" s="3" t="s">
        <v>408</v>
      </c>
      <c r="Y5192" s="3" t="s">
        <v>404</v>
      </c>
      <c r="Z5192" s="3" t="s">
        <v>3704</v>
      </c>
      <c r="AA5192" s="3" t="s">
        <v>405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1</v>
      </c>
      <c r="CP5192">
        <v>0</v>
      </c>
      <c r="CQ5192">
        <v>0</v>
      </c>
      <c r="CR5192">
        <v>0</v>
      </c>
      <c r="CS5192">
        <v>1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1</v>
      </c>
      <c r="DU5192">
        <v>110</v>
      </c>
      <c r="DV5192">
        <v>0</v>
      </c>
      <c r="DW5192">
        <v>0</v>
      </c>
      <c r="DX5192">
        <v>0</v>
      </c>
      <c r="DY5192" s="4">
        <v>46234</v>
      </c>
      <c r="DZ5192" s="3" t="s">
        <v>6273</v>
      </c>
      <c r="EA5192">
        <v>1</v>
      </c>
      <c r="EB5192">
        <v>0</v>
      </c>
      <c r="EC5192">
        <v>1</v>
      </c>
      <c r="ED5192">
        <v>0</v>
      </c>
      <c r="EE5192">
        <v>1</v>
      </c>
      <c r="EF5192">
        <v>1</v>
      </c>
      <c r="EG5192">
        <v>1</v>
      </c>
      <c r="EH5192">
        <v>1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396</v>
      </c>
      <c r="B5193" s="3" t="s">
        <v>397</v>
      </c>
      <c r="C5193" s="3" t="s">
        <v>13</v>
      </c>
      <c r="D5193" s="3" t="s">
        <v>14</v>
      </c>
      <c r="E5193" s="3" t="s">
        <v>1369</v>
      </c>
      <c r="F5193" s="3" t="s">
        <v>1370</v>
      </c>
      <c r="G5193" s="3" t="s">
        <v>1371</v>
      </c>
      <c r="H5193" s="3" t="s">
        <v>1372</v>
      </c>
      <c r="I5193" s="3" t="s">
        <v>323</v>
      </c>
      <c r="J5193" s="3" t="s">
        <v>324</v>
      </c>
      <c r="K5193" s="3" t="s">
        <v>1555</v>
      </c>
      <c r="L5193" s="3" t="s">
        <v>1556</v>
      </c>
      <c r="M5193" s="3" t="s">
        <v>399</v>
      </c>
      <c r="N5193" s="3" t="s">
        <v>974</v>
      </c>
      <c r="O5193">
        <v>3</v>
      </c>
      <c r="P5193" s="3" t="s">
        <v>3606</v>
      </c>
      <c r="Q5193" s="3" t="s">
        <v>3606</v>
      </c>
      <c r="R5193" s="3" t="s">
        <v>3606</v>
      </c>
      <c r="S5193" s="3" t="s">
        <v>1456</v>
      </c>
      <c r="T5193" s="3" t="s">
        <v>2623</v>
      </c>
      <c r="U5193" s="3" t="s">
        <v>413</v>
      </c>
      <c r="V5193" s="3" t="s">
        <v>401</v>
      </c>
      <c r="W5193" s="3" t="s">
        <v>410</v>
      </c>
      <c r="X5193" s="3" t="s">
        <v>410</v>
      </c>
      <c r="Y5193" s="3" t="s">
        <v>404</v>
      </c>
      <c r="Z5193" s="3" t="s">
        <v>539</v>
      </c>
      <c r="AA5193" s="3" t="s">
        <v>405</v>
      </c>
      <c r="AB5193">
        <v>0</v>
      </c>
      <c r="AC5193">
        <v>0</v>
      </c>
      <c r="AD5193">
        <v>0</v>
      </c>
      <c r="AE5193">
        <v>0</v>
      </c>
      <c r="AF5193">
        <v>1</v>
      </c>
      <c r="AG5193">
        <v>1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1</v>
      </c>
      <c r="CS5193">
        <v>1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1</v>
      </c>
      <c r="DA5193">
        <v>1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0</v>
      </c>
      <c r="DO5193">
        <v>0</v>
      </c>
      <c r="DP5193">
        <v>0</v>
      </c>
      <c r="DQ5193">
        <v>0</v>
      </c>
      <c r="DR5193">
        <v>0</v>
      </c>
      <c r="DS5193">
        <v>0</v>
      </c>
      <c r="DT5193">
        <v>1</v>
      </c>
      <c r="DU5193">
        <v>37.012500000000003</v>
      </c>
      <c r="DV5193">
        <v>0</v>
      </c>
      <c r="DW5193">
        <v>0</v>
      </c>
      <c r="DX5193">
        <v>0</v>
      </c>
      <c r="DY5193" s="4">
        <v>46446</v>
      </c>
      <c r="DZ5193" s="3" t="s">
        <v>6273</v>
      </c>
      <c r="EA5193">
        <v>1</v>
      </c>
      <c r="EB5193">
        <v>0</v>
      </c>
      <c r="EC5193">
        <v>3</v>
      </c>
      <c r="ED5193">
        <v>0</v>
      </c>
      <c r="EE5193">
        <v>1</v>
      </c>
      <c r="EF5193">
        <v>3</v>
      </c>
      <c r="EG5193">
        <v>1</v>
      </c>
      <c r="EH5193">
        <v>1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396</v>
      </c>
      <c r="B5194" s="3" t="s">
        <v>397</v>
      </c>
      <c r="C5194" s="3" t="s">
        <v>13</v>
      </c>
      <c r="D5194" s="3" t="s">
        <v>14</v>
      </c>
      <c r="E5194" s="3" t="s">
        <v>1369</v>
      </c>
      <c r="F5194" s="3" t="s">
        <v>1370</v>
      </c>
      <c r="G5194" s="3" t="s">
        <v>1371</v>
      </c>
      <c r="H5194" s="3" t="s">
        <v>1372</v>
      </c>
      <c r="I5194" s="3" t="s">
        <v>17</v>
      </c>
      <c r="J5194" s="3" t="s">
        <v>18</v>
      </c>
      <c r="K5194" s="3" t="s">
        <v>1373</v>
      </c>
      <c r="L5194" s="3" t="s">
        <v>1502</v>
      </c>
      <c r="M5194" s="3" t="s">
        <v>399</v>
      </c>
      <c r="N5194" s="3" t="s">
        <v>974</v>
      </c>
      <c r="O5194">
        <v>3</v>
      </c>
      <c r="P5194" s="3" t="s">
        <v>3606</v>
      </c>
      <c r="Q5194" s="3" t="s">
        <v>3606</v>
      </c>
      <c r="R5194" s="3" t="s">
        <v>3606</v>
      </c>
      <c r="S5194" s="3" t="s">
        <v>502</v>
      </c>
      <c r="T5194" s="3" t="s">
        <v>2880</v>
      </c>
      <c r="U5194" s="3" t="s">
        <v>400</v>
      </c>
      <c r="V5194" s="3" t="s">
        <v>401</v>
      </c>
      <c r="W5194" s="3" t="s">
        <v>445</v>
      </c>
      <c r="X5194" s="3" t="s">
        <v>445</v>
      </c>
      <c r="Y5194" s="3" t="s">
        <v>404</v>
      </c>
      <c r="Z5194" s="3" t="s">
        <v>539</v>
      </c>
      <c r="AA5194" s="3" t="s">
        <v>405</v>
      </c>
      <c r="AB5194">
        <v>0</v>
      </c>
      <c r="AC5194">
        <v>0</v>
      </c>
      <c r="AD5194">
        <v>0</v>
      </c>
      <c r="AE5194">
        <v>0</v>
      </c>
      <c r="AF5194">
        <v>1</v>
      </c>
      <c r="AG5194">
        <v>1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0</v>
      </c>
      <c r="BJ5194">
        <v>0</v>
      </c>
      <c r="BK5194">
        <v>0</v>
      </c>
      <c r="BL5194">
        <v>0</v>
      </c>
      <c r="BM5194">
        <v>0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1</v>
      </c>
      <c r="DU5194">
        <v>281.25</v>
      </c>
      <c r="DV5194">
        <v>0</v>
      </c>
      <c r="DW5194">
        <v>0</v>
      </c>
      <c r="DX5194">
        <v>0</v>
      </c>
      <c r="DY5194" s="4">
        <v>46428</v>
      </c>
      <c r="DZ5194" s="3" t="s">
        <v>6273</v>
      </c>
      <c r="EA5194">
        <v>1</v>
      </c>
      <c r="EB5194">
        <v>0</v>
      </c>
      <c r="EC5194">
        <v>1</v>
      </c>
      <c r="ED5194">
        <v>0</v>
      </c>
      <c r="EE5194">
        <v>1</v>
      </c>
      <c r="EF5194">
        <v>1</v>
      </c>
      <c r="EG5194">
        <v>1</v>
      </c>
      <c r="EH5194">
        <v>1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396</v>
      </c>
      <c r="B5195" s="3" t="s">
        <v>397</v>
      </c>
      <c r="C5195" s="3" t="s">
        <v>13</v>
      </c>
      <c r="D5195" s="3" t="s">
        <v>14</v>
      </c>
      <c r="E5195" s="3" t="s">
        <v>1369</v>
      </c>
      <c r="F5195" s="3" t="s">
        <v>1370</v>
      </c>
      <c r="G5195" s="3" t="s">
        <v>1371</v>
      </c>
      <c r="H5195" s="3" t="s">
        <v>1372</v>
      </c>
      <c r="I5195" s="3" t="s">
        <v>30</v>
      </c>
      <c r="J5195" s="3" t="s">
        <v>31</v>
      </c>
      <c r="K5195" s="3" t="s">
        <v>1373</v>
      </c>
      <c r="L5195" s="3" t="s">
        <v>1502</v>
      </c>
      <c r="M5195" s="3" t="s">
        <v>399</v>
      </c>
      <c r="N5195" s="3" t="s">
        <v>974</v>
      </c>
      <c r="O5195">
        <v>2</v>
      </c>
      <c r="P5195" s="3" t="s">
        <v>3606</v>
      </c>
      <c r="Q5195" s="3" t="s">
        <v>3606</v>
      </c>
      <c r="R5195" s="3" t="s">
        <v>3606</v>
      </c>
      <c r="S5195" s="3" t="s">
        <v>712</v>
      </c>
      <c r="T5195" s="3" t="s">
        <v>2265</v>
      </c>
      <c r="U5195" s="3" t="s">
        <v>400</v>
      </c>
      <c r="V5195" s="3" t="s">
        <v>401</v>
      </c>
      <c r="W5195" s="3" t="s">
        <v>410</v>
      </c>
      <c r="X5195" s="3" t="s">
        <v>410</v>
      </c>
      <c r="Y5195" s="3" t="s">
        <v>425</v>
      </c>
      <c r="Z5195" s="3" t="s">
        <v>3704</v>
      </c>
      <c r="AA5195" s="3" t="s">
        <v>405</v>
      </c>
      <c r="AB5195">
        <v>0</v>
      </c>
      <c r="AC5195">
        <v>106</v>
      </c>
      <c r="AD5195">
        <v>0</v>
      </c>
      <c r="AE5195">
        <v>0</v>
      </c>
      <c r="AF5195">
        <v>0</v>
      </c>
      <c r="AG5195">
        <v>106</v>
      </c>
      <c r="AH5195">
        <v>0</v>
      </c>
      <c r="AI5195">
        <v>0</v>
      </c>
      <c r="AJ5195">
        <v>0</v>
      </c>
      <c r="AK5195">
        <v>108</v>
      </c>
      <c r="AL5195">
        <v>0</v>
      </c>
      <c r="AM5195">
        <v>0</v>
      </c>
      <c r="AN5195">
        <v>0</v>
      </c>
      <c r="AO5195">
        <v>108</v>
      </c>
      <c r="AP5195">
        <v>0</v>
      </c>
      <c r="AQ5195">
        <v>0</v>
      </c>
      <c r="AR5195">
        <v>0</v>
      </c>
      <c r="AS5195">
        <v>128</v>
      </c>
      <c r="AT5195">
        <v>0</v>
      </c>
      <c r="AU5195">
        <v>0</v>
      </c>
      <c r="AV5195">
        <v>0</v>
      </c>
      <c r="AW5195">
        <v>128</v>
      </c>
      <c r="AX5195">
        <v>0</v>
      </c>
      <c r="AY5195">
        <v>0</v>
      </c>
      <c r="AZ5195">
        <v>2</v>
      </c>
      <c r="BA5195">
        <v>63</v>
      </c>
      <c r="BB5195">
        <v>0</v>
      </c>
      <c r="BC5195">
        <v>0</v>
      </c>
      <c r="BD5195">
        <v>0</v>
      </c>
      <c r="BE5195">
        <v>65</v>
      </c>
      <c r="BF5195">
        <v>0</v>
      </c>
      <c r="BG5195">
        <v>0</v>
      </c>
      <c r="BH5195">
        <v>0</v>
      </c>
      <c r="BI5195">
        <v>121</v>
      </c>
      <c r="BJ5195">
        <v>0</v>
      </c>
      <c r="BK5195">
        <v>0</v>
      </c>
      <c r="BL5195">
        <v>0</v>
      </c>
      <c r="BM5195">
        <v>121</v>
      </c>
      <c r="BN5195">
        <v>0</v>
      </c>
      <c r="BO5195">
        <v>0</v>
      </c>
      <c r="BP5195">
        <v>0</v>
      </c>
      <c r="BQ5195">
        <v>44</v>
      </c>
      <c r="BR5195">
        <v>0</v>
      </c>
      <c r="BS5195">
        <v>0</v>
      </c>
      <c r="BT5195">
        <v>0</v>
      </c>
      <c r="BU5195">
        <v>44</v>
      </c>
      <c r="BV5195">
        <v>0</v>
      </c>
      <c r="BW5195">
        <v>0</v>
      </c>
      <c r="BX5195">
        <v>0</v>
      </c>
      <c r="BY5195">
        <v>62</v>
      </c>
      <c r="BZ5195">
        <v>0</v>
      </c>
      <c r="CA5195">
        <v>0</v>
      </c>
      <c r="CB5195">
        <v>0</v>
      </c>
      <c r="CC5195">
        <v>62</v>
      </c>
      <c r="CD5195">
        <v>0</v>
      </c>
      <c r="CE5195">
        <v>0</v>
      </c>
      <c r="CF5195">
        <v>0</v>
      </c>
      <c r="CG5195">
        <v>86</v>
      </c>
      <c r="CH5195">
        <v>0</v>
      </c>
      <c r="CI5195">
        <v>0</v>
      </c>
      <c r="CJ5195">
        <v>0</v>
      </c>
      <c r="CK5195">
        <v>86</v>
      </c>
      <c r="CL5195">
        <v>0</v>
      </c>
      <c r="CM5195">
        <v>0</v>
      </c>
      <c r="CN5195">
        <v>0</v>
      </c>
      <c r="CO5195">
        <v>104</v>
      </c>
      <c r="CP5195">
        <v>0</v>
      </c>
      <c r="CQ5195">
        <v>0</v>
      </c>
      <c r="CR5195">
        <v>0</v>
      </c>
      <c r="CS5195">
        <v>104</v>
      </c>
      <c r="CT5195">
        <v>0</v>
      </c>
      <c r="CU5195">
        <v>0</v>
      </c>
      <c r="CV5195">
        <v>0</v>
      </c>
      <c r="CW5195">
        <v>91</v>
      </c>
      <c r="CX5195">
        <v>0</v>
      </c>
      <c r="CY5195">
        <v>0</v>
      </c>
      <c r="CZ5195">
        <v>0</v>
      </c>
      <c r="DA5195">
        <v>91</v>
      </c>
      <c r="DB5195">
        <v>0</v>
      </c>
      <c r="DC5195">
        <v>0</v>
      </c>
      <c r="DD5195">
        <v>0</v>
      </c>
      <c r="DE5195">
        <v>84</v>
      </c>
      <c r="DF5195">
        <v>0</v>
      </c>
      <c r="DG5195">
        <v>0</v>
      </c>
      <c r="DH5195">
        <v>0</v>
      </c>
      <c r="DI5195">
        <v>84</v>
      </c>
      <c r="DJ5195">
        <v>0</v>
      </c>
      <c r="DK5195">
        <v>0</v>
      </c>
      <c r="DL5195">
        <v>0</v>
      </c>
      <c r="DM5195">
        <v>82</v>
      </c>
      <c r="DN5195">
        <v>0</v>
      </c>
      <c r="DO5195">
        <v>0</v>
      </c>
      <c r="DP5195">
        <v>0</v>
      </c>
      <c r="DQ5195">
        <v>82</v>
      </c>
      <c r="DR5195">
        <v>0</v>
      </c>
      <c r="DS5195">
        <v>0</v>
      </c>
      <c r="DT5195">
        <v>233</v>
      </c>
      <c r="DU5195">
        <v>6.3728000000000007E-2</v>
      </c>
      <c r="DV5195">
        <v>0</v>
      </c>
      <c r="DW5195">
        <v>0</v>
      </c>
      <c r="DX5195">
        <v>0</v>
      </c>
      <c r="DY5195" s="4">
        <v>47444</v>
      </c>
      <c r="DZ5195" s="3" t="s">
        <v>6273</v>
      </c>
      <c r="EA5195">
        <v>151</v>
      </c>
      <c r="EB5195">
        <v>0</v>
      </c>
      <c r="EC5195">
        <v>1081</v>
      </c>
      <c r="ED5195">
        <v>0</v>
      </c>
      <c r="EE5195">
        <v>151</v>
      </c>
      <c r="EF5195">
        <v>1081</v>
      </c>
      <c r="EG5195">
        <v>90.083332999999996</v>
      </c>
      <c r="EH5195">
        <v>1.6800000000000002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396</v>
      </c>
      <c r="B5196" s="3" t="s">
        <v>397</v>
      </c>
      <c r="C5196" s="3" t="s">
        <v>13</v>
      </c>
      <c r="D5196" s="3" t="s">
        <v>14</v>
      </c>
      <c r="E5196" s="3" t="s">
        <v>1615</v>
      </c>
      <c r="F5196" s="3" t="s">
        <v>1616</v>
      </c>
      <c r="G5196" s="3" t="s">
        <v>1617</v>
      </c>
      <c r="H5196" s="3" t="s">
        <v>1618</v>
      </c>
      <c r="I5196" s="3" t="s">
        <v>274</v>
      </c>
      <c r="J5196" s="3" t="s">
        <v>275</v>
      </c>
      <c r="K5196" s="3" t="s">
        <v>1555</v>
      </c>
      <c r="L5196" s="3" t="s">
        <v>1556</v>
      </c>
      <c r="M5196" s="3" t="s">
        <v>399</v>
      </c>
      <c r="N5196" s="3" t="s">
        <v>974</v>
      </c>
      <c r="O5196">
        <v>2</v>
      </c>
      <c r="P5196" s="3" t="s">
        <v>3606</v>
      </c>
      <c r="Q5196" s="3" t="s">
        <v>3606</v>
      </c>
      <c r="R5196" s="3" t="s">
        <v>3606</v>
      </c>
      <c r="S5196" s="3" t="s">
        <v>643</v>
      </c>
      <c r="T5196" s="3" t="s">
        <v>2167</v>
      </c>
      <c r="U5196" s="3" t="s">
        <v>419</v>
      </c>
      <c r="V5196" s="3" t="s">
        <v>420</v>
      </c>
      <c r="W5196" s="3" t="s">
        <v>420</v>
      </c>
      <c r="X5196" s="3" t="s">
        <v>4351</v>
      </c>
      <c r="Y5196" s="3" t="s">
        <v>425</v>
      </c>
      <c r="Z5196" s="3" t="s">
        <v>3703</v>
      </c>
      <c r="AA5196" s="3" t="s">
        <v>405</v>
      </c>
      <c r="AB5196">
        <v>0</v>
      </c>
      <c r="AC5196">
        <v>0</v>
      </c>
      <c r="AD5196">
        <v>12</v>
      </c>
      <c r="AE5196">
        <v>0</v>
      </c>
      <c r="AF5196">
        <v>0</v>
      </c>
      <c r="AG5196">
        <v>12</v>
      </c>
      <c r="AH5196">
        <v>0</v>
      </c>
      <c r="AI5196">
        <v>0</v>
      </c>
      <c r="AJ5196">
        <v>0</v>
      </c>
      <c r="AK5196">
        <v>0</v>
      </c>
      <c r="AL5196">
        <v>9</v>
      </c>
      <c r="AM5196">
        <v>0</v>
      </c>
      <c r="AN5196">
        <v>0</v>
      </c>
      <c r="AO5196">
        <v>9</v>
      </c>
      <c r="AP5196">
        <v>0</v>
      </c>
      <c r="AQ5196">
        <v>0</v>
      </c>
      <c r="AR5196">
        <v>0</v>
      </c>
      <c r="AS5196">
        <v>0</v>
      </c>
      <c r="AT5196">
        <v>4</v>
      </c>
      <c r="AU5196">
        <v>0</v>
      </c>
      <c r="AV5196">
        <v>0</v>
      </c>
      <c r="AW5196">
        <v>4</v>
      </c>
      <c r="AX5196">
        <v>0</v>
      </c>
      <c r="AY5196">
        <v>0</v>
      </c>
      <c r="AZ5196">
        <v>0</v>
      </c>
      <c r="BA5196">
        <v>0</v>
      </c>
      <c r="BB5196">
        <v>8</v>
      </c>
      <c r="BC5196">
        <v>0</v>
      </c>
      <c r="BD5196">
        <v>0</v>
      </c>
      <c r="BE5196">
        <v>8</v>
      </c>
      <c r="BF5196">
        <v>0</v>
      </c>
      <c r="BG5196">
        <v>0</v>
      </c>
      <c r="BH5196">
        <v>0</v>
      </c>
      <c r="BI5196">
        <v>0</v>
      </c>
      <c r="BJ5196">
        <v>1</v>
      </c>
      <c r="BK5196">
        <v>0</v>
      </c>
      <c r="BL5196">
        <v>0</v>
      </c>
      <c r="BM5196">
        <v>1</v>
      </c>
      <c r="BN5196">
        <v>0</v>
      </c>
      <c r="BO5196">
        <v>0</v>
      </c>
      <c r="BP5196">
        <v>0</v>
      </c>
      <c r="BQ5196">
        <v>0</v>
      </c>
      <c r="BR5196">
        <v>15</v>
      </c>
      <c r="BS5196">
        <v>0</v>
      </c>
      <c r="BT5196">
        <v>0</v>
      </c>
      <c r="BU5196">
        <v>15</v>
      </c>
      <c r="BV5196">
        <v>0</v>
      </c>
      <c r="BW5196">
        <v>0</v>
      </c>
      <c r="BX5196">
        <v>0</v>
      </c>
      <c r="BY5196">
        <v>0</v>
      </c>
      <c r="BZ5196">
        <v>8</v>
      </c>
      <c r="CA5196">
        <v>0</v>
      </c>
      <c r="CB5196">
        <v>0</v>
      </c>
      <c r="CC5196">
        <v>8</v>
      </c>
      <c r="CD5196">
        <v>0</v>
      </c>
      <c r="CE5196">
        <v>0</v>
      </c>
      <c r="CF5196">
        <v>0</v>
      </c>
      <c r="CG5196">
        <v>0</v>
      </c>
      <c r="CH5196">
        <v>5</v>
      </c>
      <c r="CI5196">
        <v>0</v>
      </c>
      <c r="CJ5196">
        <v>0</v>
      </c>
      <c r="CK5196">
        <v>5</v>
      </c>
      <c r="CL5196">
        <v>0</v>
      </c>
      <c r="CM5196">
        <v>0</v>
      </c>
      <c r="CN5196">
        <v>0</v>
      </c>
      <c r="CO5196">
        <v>0</v>
      </c>
      <c r="CP5196">
        <v>12</v>
      </c>
      <c r="CQ5196">
        <v>0</v>
      </c>
      <c r="CR5196">
        <v>0</v>
      </c>
      <c r="CS5196">
        <v>12</v>
      </c>
      <c r="CT5196">
        <v>0</v>
      </c>
      <c r="CU5196">
        <v>0</v>
      </c>
      <c r="CV5196">
        <v>0</v>
      </c>
      <c r="CW5196">
        <v>0</v>
      </c>
      <c r="CX5196">
        <v>5</v>
      </c>
      <c r="CY5196">
        <v>0</v>
      </c>
      <c r="CZ5196">
        <v>0</v>
      </c>
      <c r="DA5196">
        <v>5</v>
      </c>
      <c r="DB5196">
        <v>0</v>
      </c>
      <c r="DC5196">
        <v>0</v>
      </c>
      <c r="DD5196">
        <v>0</v>
      </c>
      <c r="DE5196">
        <v>0</v>
      </c>
      <c r="DF5196">
        <v>5</v>
      </c>
      <c r="DG5196">
        <v>0</v>
      </c>
      <c r="DH5196">
        <v>0</v>
      </c>
      <c r="DI5196">
        <v>5</v>
      </c>
      <c r="DJ5196">
        <v>0</v>
      </c>
      <c r="DK5196">
        <v>0</v>
      </c>
      <c r="DL5196">
        <v>0</v>
      </c>
      <c r="DM5196">
        <v>0</v>
      </c>
      <c r="DN5196">
        <v>7</v>
      </c>
      <c r="DO5196">
        <v>0</v>
      </c>
      <c r="DP5196">
        <v>0</v>
      </c>
      <c r="DQ5196">
        <v>7</v>
      </c>
      <c r="DR5196">
        <v>0</v>
      </c>
      <c r="DS5196">
        <v>0</v>
      </c>
      <c r="DT5196">
        <v>22</v>
      </c>
      <c r="DU5196">
        <v>3.3065349999999998</v>
      </c>
      <c r="DV5196">
        <v>0</v>
      </c>
      <c r="DW5196">
        <v>0</v>
      </c>
      <c r="DX5196">
        <v>0</v>
      </c>
      <c r="DY5196" s="4">
        <v>46418</v>
      </c>
      <c r="DZ5196" s="3" t="s">
        <v>6273</v>
      </c>
      <c r="EA5196">
        <v>15</v>
      </c>
      <c r="EB5196">
        <v>0</v>
      </c>
      <c r="EC5196">
        <v>91</v>
      </c>
      <c r="ED5196">
        <v>0</v>
      </c>
      <c r="EE5196">
        <v>15</v>
      </c>
      <c r="EF5196">
        <v>91</v>
      </c>
      <c r="EG5196">
        <v>7.5833329999999997</v>
      </c>
      <c r="EH5196">
        <v>1.98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396</v>
      </c>
      <c r="B5197" s="3" t="s">
        <v>397</v>
      </c>
      <c r="C5197" s="3" t="s">
        <v>13</v>
      </c>
      <c r="D5197" s="3" t="s">
        <v>14</v>
      </c>
      <c r="E5197" s="3" t="s">
        <v>1615</v>
      </c>
      <c r="F5197" s="3" t="s">
        <v>1616</v>
      </c>
      <c r="G5197" s="3" t="s">
        <v>1617</v>
      </c>
      <c r="H5197" s="3" t="s">
        <v>1618</v>
      </c>
      <c r="I5197" s="3" t="s">
        <v>48</v>
      </c>
      <c r="J5197" s="3" t="s">
        <v>49</v>
      </c>
      <c r="K5197" s="3" t="s">
        <v>1373</v>
      </c>
      <c r="L5197" s="3" t="s">
        <v>1502</v>
      </c>
      <c r="M5197" s="3" t="s">
        <v>399</v>
      </c>
      <c r="N5197" s="3" t="s">
        <v>974</v>
      </c>
      <c r="O5197">
        <v>2</v>
      </c>
      <c r="P5197" s="3" t="s">
        <v>3606</v>
      </c>
      <c r="Q5197" s="3" t="s">
        <v>3606</v>
      </c>
      <c r="R5197" s="3" t="s">
        <v>3606</v>
      </c>
      <c r="S5197" s="3" t="s">
        <v>862</v>
      </c>
      <c r="T5197" s="3" t="s">
        <v>2566</v>
      </c>
      <c r="U5197" s="3" t="s">
        <v>400</v>
      </c>
      <c r="V5197" s="3" t="s">
        <v>401</v>
      </c>
      <c r="W5197" s="3" t="s">
        <v>410</v>
      </c>
      <c r="X5197" s="3" t="s">
        <v>410</v>
      </c>
      <c r="Y5197" s="3" t="s">
        <v>404</v>
      </c>
      <c r="Z5197" s="3" t="s">
        <v>3704</v>
      </c>
      <c r="AA5197" s="3" t="s">
        <v>405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3</v>
      </c>
      <c r="AT5197">
        <v>0</v>
      </c>
      <c r="AU5197">
        <v>0</v>
      </c>
      <c r="AV5197">
        <v>0</v>
      </c>
      <c r="AW5197">
        <v>3</v>
      </c>
      <c r="AX5197">
        <v>0</v>
      </c>
      <c r="AY5197">
        <v>0</v>
      </c>
      <c r="AZ5197">
        <v>0</v>
      </c>
      <c r="BA5197">
        <v>9</v>
      </c>
      <c r="BB5197">
        <v>0</v>
      </c>
      <c r="BC5197">
        <v>0</v>
      </c>
      <c r="BD5197">
        <v>0</v>
      </c>
      <c r="BE5197">
        <v>9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1</v>
      </c>
      <c r="BZ5197">
        <v>0</v>
      </c>
      <c r="CA5197">
        <v>0</v>
      </c>
      <c r="CB5197">
        <v>0</v>
      </c>
      <c r="CC5197">
        <v>1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2</v>
      </c>
      <c r="CP5197">
        <v>0</v>
      </c>
      <c r="CQ5197">
        <v>0</v>
      </c>
      <c r="CR5197">
        <v>0</v>
      </c>
      <c r="CS5197">
        <v>2</v>
      </c>
      <c r="CT5197">
        <v>0</v>
      </c>
      <c r="CU5197">
        <v>0</v>
      </c>
      <c r="CV5197">
        <v>0</v>
      </c>
      <c r="CW5197">
        <v>1</v>
      </c>
      <c r="CX5197">
        <v>0</v>
      </c>
      <c r="CY5197">
        <v>0</v>
      </c>
      <c r="CZ5197">
        <v>0</v>
      </c>
      <c r="DA5197">
        <v>1</v>
      </c>
      <c r="DB5197">
        <v>0</v>
      </c>
      <c r="DC5197">
        <v>0</v>
      </c>
      <c r="DD5197">
        <v>0</v>
      </c>
      <c r="DE5197">
        <v>1</v>
      </c>
      <c r="DF5197">
        <v>0</v>
      </c>
      <c r="DG5197">
        <v>0</v>
      </c>
      <c r="DH5197">
        <v>0</v>
      </c>
      <c r="DI5197">
        <v>1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3</v>
      </c>
      <c r="DU5197">
        <v>9.75</v>
      </c>
      <c r="DV5197">
        <v>0</v>
      </c>
      <c r="DW5197">
        <v>0</v>
      </c>
      <c r="DX5197">
        <v>0</v>
      </c>
      <c r="DY5197" s="4">
        <v>46597</v>
      </c>
      <c r="DZ5197" s="3" t="s">
        <v>6273</v>
      </c>
      <c r="EA5197">
        <v>3</v>
      </c>
      <c r="EB5197">
        <v>0</v>
      </c>
      <c r="EC5197">
        <v>17</v>
      </c>
      <c r="ED5197">
        <v>0</v>
      </c>
      <c r="EE5197">
        <v>3</v>
      </c>
      <c r="EF5197">
        <v>17</v>
      </c>
      <c r="EG5197">
        <v>2.8333330000000001</v>
      </c>
      <c r="EH5197">
        <v>1.06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396</v>
      </c>
      <c r="B5198" s="3" t="s">
        <v>397</v>
      </c>
      <c r="C5198" s="3" t="s">
        <v>13</v>
      </c>
      <c r="D5198" s="3" t="s">
        <v>14</v>
      </c>
      <c r="E5198" s="3" t="s">
        <v>1369</v>
      </c>
      <c r="F5198" s="3" t="s">
        <v>1370</v>
      </c>
      <c r="G5198" s="3" t="s">
        <v>1371</v>
      </c>
      <c r="H5198" s="3" t="s">
        <v>1372</v>
      </c>
      <c r="I5198" s="3" t="s">
        <v>242</v>
      </c>
      <c r="J5198" s="3" t="s">
        <v>243</v>
      </c>
      <c r="K5198" s="3" t="s">
        <v>1555</v>
      </c>
      <c r="L5198" s="3" t="s">
        <v>1557</v>
      </c>
      <c r="M5198" s="3" t="s">
        <v>399</v>
      </c>
      <c r="N5198" s="3" t="s">
        <v>974</v>
      </c>
      <c r="O5198">
        <v>3</v>
      </c>
      <c r="P5198" s="3" t="s">
        <v>3606</v>
      </c>
      <c r="Q5198" s="3" t="s">
        <v>3606</v>
      </c>
      <c r="R5198" s="3" t="s">
        <v>3606</v>
      </c>
      <c r="S5198" s="3" t="s">
        <v>530</v>
      </c>
      <c r="T5198" s="3" t="s">
        <v>2016</v>
      </c>
      <c r="U5198" s="3" t="s">
        <v>514</v>
      </c>
      <c r="V5198" s="3" t="s">
        <v>420</v>
      </c>
      <c r="W5198" s="3" t="s">
        <v>420</v>
      </c>
      <c r="X5198" s="3" t="s">
        <v>4351</v>
      </c>
      <c r="Y5198" s="3" t="s">
        <v>425</v>
      </c>
      <c r="Z5198" s="3" t="s">
        <v>539</v>
      </c>
      <c r="AA5198" s="3" t="s">
        <v>405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4</v>
      </c>
      <c r="AL5198">
        <v>0</v>
      </c>
      <c r="AM5198">
        <v>0</v>
      </c>
      <c r="AN5198">
        <v>0</v>
      </c>
      <c r="AO5198">
        <v>4</v>
      </c>
      <c r="AP5198">
        <v>0</v>
      </c>
      <c r="AQ5198">
        <v>0</v>
      </c>
      <c r="AR5198">
        <v>0</v>
      </c>
      <c r="AS5198">
        <v>8</v>
      </c>
      <c r="AT5198">
        <v>0</v>
      </c>
      <c r="AU5198">
        <v>0</v>
      </c>
      <c r="AV5198">
        <v>0</v>
      </c>
      <c r="AW5198">
        <v>8</v>
      </c>
      <c r="AX5198">
        <v>0</v>
      </c>
      <c r="AY5198">
        <v>0</v>
      </c>
      <c r="AZ5198">
        <v>0</v>
      </c>
      <c r="BA5198">
        <v>7</v>
      </c>
      <c r="BB5198">
        <v>0</v>
      </c>
      <c r="BC5198">
        <v>0</v>
      </c>
      <c r="BD5198">
        <v>0</v>
      </c>
      <c r="BE5198">
        <v>7</v>
      </c>
      <c r="BF5198">
        <v>0</v>
      </c>
      <c r="BG5198">
        <v>0</v>
      </c>
      <c r="BH5198">
        <v>0</v>
      </c>
      <c r="BI5198">
        <v>11</v>
      </c>
      <c r="BJ5198">
        <v>0</v>
      </c>
      <c r="BK5198">
        <v>0</v>
      </c>
      <c r="BL5198">
        <v>0</v>
      </c>
      <c r="BM5198">
        <v>11</v>
      </c>
      <c r="BN5198">
        <v>0</v>
      </c>
      <c r="BO5198">
        <v>0</v>
      </c>
      <c r="BP5198">
        <v>0</v>
      </c>
      <c r="BQ5198">
        <v>4</v>
      </c>
      <c r="BR5198">
        <v>0</v>
      </c>
      <c r="BS5198">
        <v>0</v>
      </c>
      <c r="BT5198">
        <v>0</v>
      </c>
      <c r="BU5198">
        <v>4</v>
      </c>
      <c r="BV5198">
        <v>0</v>
      </c>
      <c r="BW5198">
        <v>0</v>
      </c>
      <c r="BX5198">
        <v>0</v>
      </c>
      <c r="BY5198">
        <v>2</v>
      </c>
      <c r="BZ5198">
        <v>0</v>
      </c>
      <c r="CA5198">
        <v>0</v>
      </c>
      <c r="CB5198">
        <v>0</v>
      </c>
      <c r="CC5198">
        <v>2</v>
      </c>
      <c r="CD5198">
        <v>0</v>
      </c>
      <c r="CE5198">
        <v>0</v>
      </c>
      <c r="CF5198">
        <v>0</v>
      </c>
      <c r="CG5198">
        <v>5</v>
      </c>
      <c r="CH5198">
        <v>0</v>
      </c>
      <c r="CI5198">
        <v>0</v>
      </c>
      <c r="CJ5198">
        <v>0</v>
      </c>
      <c r="CK5198">
        <v>5</v>
      </c>
      <c r="CL5198">
        <v>0</v>
      </c>
      <c r="CM5198">
        <v>0</v>
      </c>
      <c r="CN5198">
        <v>0</v>
      </c>
      <c r="CO5198">
        <v>3</v>
      </c>
      <c r="CP5198">
        <v>0</v>
      </c>
      <c r="CQ5198">
        <v>0</v>
      </c>
      <c r="CR5198">
        <v>0</v>
      </c>
      <c r="CS5198">
        <v>3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10</v>
      </c>
      <c r="DU5198">
        <v>11.25</v>
      </c>
      <c r="DV5198">
        <v>0</v>
      </c>
      <c r="DW5198">
        <v>0</v>
      </c>
      <c r="DX5198">
        <v>0</v>
      </c>
      <c r="DY5198" s="4">
        <v>46630</v>
      </c>
      <c r="DZ5198" s="3" t="s">
        <v>6273</v>
      </c>
      <c r="EA5198">
        <v>10</v>
      </c>
      <c r="EB5198">
        <v>0</v>
      </c>
      <c r="EC5198">
        <v>44</v>
      </c>
      <c r="ED5198">
        <v>0</v>
      </c>
      <c r="EE5198">
        <v>10</v>
      </c>
      <c r="EF5198">
        <v>44</v>
      </c>
      <c r="EG5198">
        <v>5.5</v>
      </c>
      <c r="EH5198">
        <v>1.8199999999999998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396</v>
      </c>
      <c r="B5199" s="3" t="s">
        <v>397</v>
      </c>
      <c r="C5199" s="3" t="s">
        <v>13</v>
      </c>
      <c r="D5199" s="3" t="s">
        <v>14</v>
      </c>
      <c r="E5199" s="3" t="s">
        <v>1369</v>
      </c>
      <c r="F5199" s="3" t="s">
        <v>1370</v>
      </c>
      <c r="G5199" s="3" t="s">
        <v>1371</v>
      </c>
      <c r="H5199" s="3" t="s">
        <v>1372</v>
      </c>
      <c r="I5199" s="3" t="s">
        <v>19</v>
      </c>
      <c r="J5199" s="3" t="s">
        <v>4709</v>
      </c>
      <c r="K5199" s="3" t="s">
        <v>1555</v>
      </c>
      <c r="L5199" s="3" t="s">
        <v>1557</v>
      </c>
      <c r="M5199" s="3" t="s">
        <v>399</v>
      </c>
      <c r="N5199" s="3" t="s">
        <v>974</v>
      </c>
      <c r="O5199">
        <v>2</v>
      </c>
      <c r="P5199" s="3" t="s">
        <v>3606</v>
      </c>
      <c r="Q5199" s="3" t="s">
        <v>3606</v>
      </c>
      <c r="R5199" s="3" t="s">
        <v>3606</v>
      </c>
      <c r="S5199" s="3" t="s">
        <v>443</v>
      </c>
      <c r="T5199" s="3" t="s">
        <v>2788</v>
      </c>
      <c r="U5199" s="3" t="s">
        <v>400</v>
      </c>
      <c r="V5199" s="3" t="s">
        <v>401</v>
      </c>
      <c r="W5199" s="3" t="s">
        <v>410</v>
      </c>
      <c r="X5199" s="3" t="s">
        <v>410</v>
      </c>
      <c r="Y5199" s="3" t="s">
        <v>425</v>
      </c>
      <c r="Z5199" s="3" t="s">
        <v>3704</v>
      </c>
      <c r="AA5199" s="3" t="s">
        <v>405</v>
      </c>
      <c r="AB5199">
        <v>0</v>
      </c>
      <c r="AC5199">
        <v>1</v>
      </c>
      <c r="AD5199">
        <v>0</v>
      </c>
      <c r="AE5199">
        <v>0</v>
      </c>
      <c r="AF5199">
        <v>0</v>
      </c>
      <c r="AG5199">
        <v>1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1</v>
      </c>
      <c r="BR5199">
        <v>0</v>
      </c>
      <c r="BS5199">
        <v>0</v>
      </c>
      <c r="BT5199">
        <v>0</v>
      </c>
      <c r="BU5199">
        <v>1</v>
      </c>
      <c r="BV5199">
        <v>0</v>
      </c>
      <c r="BW5199">
        <v>0</v>
      </c>
      <c r="BX5199">
        <v>0</v>
      </c>
      <c r="BY5199">
        <v>0</v>
      </c>
      <c r="BZ5199">
        <v>0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3</v>
      </c>
      <c r="CP5199">
        <v>0</v>
      </c>
      <c r="CQ5199">
        <v>0</v>
      </c>
      <c r="CR5199">
        <v>0</v>
      </c>
      <c r="CS5199">
        <v>3</v>
      </c>
      <c r="CT5199">
        <v>0</v>
      </c>
      <c r="CU5199">
        <v>0</v>
      </c>
      <c r="CV5199">
        <v>0</v>
      </c>
      <c r="CW5199">
        <v>1</v>
      </c>
      <c r="CX5199">
        <v>0</v>
      </c>
      <c r="CY5199">
        <v>0</v>
      </c>
      <c r="CZ5199">
        <v>0</v>
      </c>
      <c r="DA5199">
        <v>1</v>
      </c>
      <c r="DB5199">
        <v>0</v>
      </c>
      <c r="DC5199">
        <v>0</v>
      </c>
      <c r="DD5199">
        <v>0</v>
      </c>
      <c r="DE5199">
        <v>1</v>
      </c>
      <c r="DF5199">
        <v>0</v>
      </c>
      <c r="DG5199">
        <v>0</v>
      </c>
      <c r="DH5199">
        <v>0</v>
      </c>
      <c r="DI5199">
        <v>1</v>
      </c>
      <c r="DJ5199">
        <v>0</v>
      </c>
      <c r="DK5199">
        <v>0</v>
      </c>
      <c r="DL5199">
        <v>0</v>
      </c>
      <c r="DM5199">
        <v>0</v>
      </c>
      <c r="DN5199">
        <v>0</v>
      </c>
      <c r="DO5199">
        <v>0</v>
      </c>
      <c r="DP5199">
        <v>0</v>
      </c>
      <c r="DQ5199">
        <v>0</v>
      </c>
      <c r="DR5199">
        <v>0</v>
      </c>
      <c r="DS5199">
        <v>0</v>
      </c>
      <c r="DT5199">
        <v>1</v>
      </c>
      <c r="DU5199">
        <v>5.625</v>
      </c>
      <c r="DV5199">
        <v>0</v>
      </c>
      <c r="DW5199">
        <v>0</v>
      </c>
      <c r="DX5199">
        <v>0</v>
      </c>
      <c r="DY5199" s="4">
        <v>47674</v>
      </c>
      <c r="DZ5199" s="3" t="s">
        <v>6273</v>
      </c>
      <c r="EA5199">
        <v>1</v>
      </c>
      <c r="EB5199">
        <v>0</v>
      </c>
      <c r="EC5199">
        <v>7</v>
      </c>
      <c r="ED5199">
        <v>0</v>
      </c>
      <c r="EE5199">
        <v>1</v>
      </c>
      <c r="EF5199">
        <v>7</v>
      </c>
      <c r="EG5199">
        <v>1.4</v>
      </c>
      <c r="EH5199">
        <v>0.71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396</v>
      </c>
      <c r="B5200" s="3" t="s">
        <v>397</v>
      </c>
      <c r="C5200" s="3" t="s">
        <v>13</v>
      </c>
      <c r="D5200" s="3" t="s">
        <v>14</v>
      </c>
      <c r="E5200" s="3" t="s">
        <v>1369</v>
      </c>
      <c r="F5200" s="3" t="s">
        <v>1370</v>
      </c>
      <c r="G5200" s="3" t="s">
        <v>1371</v>
      </c>
      <c r="H5200" s="3" t="s">
        <v>1372</v>
      </c>
      <c r="I5200" s="3" t="s">
        <v>65</v>
      </c>
      <c r="J5200" s="3" t="s">
        <v>66</v>
      </c>
      <c r="K5200" s="3" t="s">
        <v>1373</v>
      </c>
      <c r="L5200" s="3" t="s">
        <v>1502</v>
      </c>
      <c r="M5200" s="3" t="s">
        <v>399</v>
      </c>
      <c r="N5200" s="3" t="s">
        <v>974</v>
      </c>
      <c r="O5200">
        <v>1</v>
      </c>
      <c r="P5200" s="3" t="s">
        <v>3606</v>
      </c>
      <c r="Q5200" s="3" t="s">
        <v>3606</v>
      </c>
      <c r="R5200" s="3" t="s">
        <v>3606</v>
      </c>
      <c r="S5200" s="3" t="s">
        <v>1427</v>
      </c>
      <c r="T5200" s="3" t="s">
        <v>2483</v>
      </c>
      <c r="U5200" s="3" t="s">
        <v>811</v>
      </c>
      <c r="V5200" s="3" t="s">
        <v>401</v>
      </c>
      <c r="W5200" s="3" t="s">
        <v>407</v>
      </c>
      <c r="X5200" s="3" t="s">
        <v>408</v>
      </c>
      <c r="Y5200" s="3" t="s">
        <v>404</v>
      </c>
      <c r="Z5200" s="3" t="s">
        <v>539</v>
      </c>
      <c r="AA5200" s="3" t="s">
        <v>405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1</v>
      </c>
      <c r="AW5200">
        <v>1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1</v>
      </c>
      <c r="DU5200">
        <v>8.1750000000000007</v>
      </c>
      <c r="DV5200">
        <v>0</v>
      </c>
      <c r="DW5200">
        <v>0</v>
      </c>
      <c r="DX5200">
        <v>0</v>
      </c>
      <c r="DY5200" s="4">
        <v>46752</v>
      </c>
      <c r="DZ5200" s="3" t="s">
        <v>6273</v>
      </c>
      <c r="EA5200">
        <v>1</v>
      </c>
      <c r="EB5200">
        <v>0</v>
      </c>
      <c r="EC5200">
        <v>1</v>
      </c>
      <c r="ED5200">
        <v>0</v>
      </c>
      <c r="EE5200">
        <v>1</v>
      </c>
      <c r="EF5200">
        <v>1</v>
      </c>
      <c r="EG5200">
        <v>1</v>
      </c>
      <c r="EH5200">
        <v>1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396</v>
      </c>
      <c r="B5201" s="3" t="s">
        <v>397</v>
      </c>
      <c r="C5201" s="3" t="s">
        <v>13</v>
      </c>
      <c r="D5201" s="3" t="s">
        <v>14</v>
      </c>
      <c r="E5201" s="3" t="s">
        <v>1369</v>
      </c>
      <c r="F5201" s="3" t="s">
        <v>1370</v>
      </c>
      <c r="G5201" s="3" t="s">
        <v>1371</v>
      </c>
      <c r="H5201" s="3" t="s">
        <v>1372</v>
      </c>
      <c r="I5201" s="3" t="s">
        <v>214</v>
      </c>
      <c r="J5201" s="3" t="s">
        <v>215</v>
      </c>
      <c r="K5201" s="3" t="s">
        <v>1555</v>
      </c>
      <c r="L5201" s="3" t="s">
        <v>1556</v>
      </c>
      <c r="M5201" s="3" t="s">
        <v>399</v>
      </c>
      <c r="N5201" s="3" t="s">
        <v>974</v>
      </c>
      <c r="O5201">
        <v>3</v>
      </c>
      <c r="P5201" s="3" t="s">
        <v>3606</v>
      </c>
      <c r="Q5201" s="3" t="s">
        <v>3606</v>
      </c>
      <c r="R5201" s="3" t="s">
        <v>3606</v>
      </c>
      <c r="S5201" s="3" t="s">
        <v>443</v>
      </c>
      <c r="T5201" s="3" t="s">
        <v>2788</v>
      </c>
      <c r="U5201" s="3" t="s">
        <v>400</v>
      </c>
      <c r="V5201" s="3" t="s">
        <v>401</v>
      </c>
      <c r="W5201" s="3" t="s">
        <v>410</v>
      </c>
      <c r="X5201" s="3" t="s">
        <v>410</v>
      </c>
      <c r="Y5201" s="3" t="s">
        <v>425</v>
      </c>
      <c r="Z5201" s="3" t="s">
        <v>3704</v>
      </c>
      <c r="AA5201" s="3" t="s">
        <v>405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1</v>
      </c>
      <c r="BJ5201">
        <v>0</v>
      </c>
      <c r="BK5201">
        <v>0</v>
      </c>
      <c r="BL5201">
        <v>0</v>
      </c>
      <c r="BM5201">
        <v>1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1</v>
      </c>
      <c r="CX5201">
        <v>0</v>
      </c>
      <c r="CY5201">
        <v>0</v>
      </c>
      <c r="CZ5201">
        <v>0</v>
      </c>
      <c r="DA5201">
        <v>1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1</v>
      </c>
      <c r="DU5201">
        <v>4.9749999999999996</v>
      </c>
      <c r="DV5201">
        <v>0</v>
      </c>
      <c r="DW5201">
        <v>0</v>
      </c>
      <c r="DX5201">
        <v>0</v>
      </c>
      <c r="DY5201" s="4">
        <v>47499</v>
      </c>
      <c r="DZ5201" s="3" t="s">
        <v>6273</v>
      </c>
      <c r="EA5201">
        <v>1</v>
      </c>
      <c r="EB5201">
        <v>0</v>
      </c>
      <c r="EC5201">
        <v>2</v>
      </c>
      <c r="ED5201">
        <v>0</v>
      </c>
      <c r="EE5201">
        <v>1</v>
      </c>
      <c r="EF5201">
        <v>2</v>
      </c>
      <c r="EG5201">
        <v>1</v>
      </c>
      <c r="EH5201">
        <v>1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396</v>
      </c>
      <c r="B5202" s="3" t="s">
        <v>397</v>
      </c>
      <c r="C5202" s="3" t="s">
        <v>13</v>
      </c>
      <c r="D5202" s="3" t="s">
        <v>14</v>
      </c>
      <c r="E5202" s="3" t="s">
        <v>1615</v>
      </c>
      <c r="F5202" s="3" t="s">
        <v>1616</v>
      </c>
      <c r="G5202" s="3" t="s">
        <v>1617</v>
      </c>
      <c r="H5202" s="3" t="s">
        <v>1618</v>
      </c>
      <c r="I5202" s="3" t="s">
        <v>274</v>
      </c>
      <c r="J5202" s="3" t="s">
        <v>275</v>
      </c>
      <c r="K5202" s="3" t="s">
        <v>1555</v>
      </c>
      <c r="L5202" s="3" t="s">
        <v>1556</v>
      </c>
      <c r="M5202" s="3" t="s">
        <v>399</v>
      </c>
      <c r="N5202" s="3" t="s">
        <v>974</v>
      </c>
      <c r="O5202">
        <v>2</v>
      </c>
      <c r="P5202" s="3" t="s">
        <v>3606</v>
      </c>
      <c r="Q5202" s="3" t="s">
        <v>3606</v>
      </c>
      <c r="R5202" s="3" t="s">
        <v>3606</v>
      </c>
      <c r="S5202" s="3" t="s">
        <v>792</v>
      </c>
      <c r="T5202" s="3" t="s">
        <v>2401</v>
      </c>
      <c r="U5202" s="3" t="s">
        <v>419</v>
      </c>
      <c r="V5202" s="3" t="s">
        <v>420</v>
      </c>
      <c r="W5202" s="3" t="s">
        <v>4352</v>
      </c>
      <c r="X5202" s="3" t="s">
        <v>4353</v>
      </c>
      <c r="Y5202" s="3" t="s">
        <v>425</v>
      </c>
      <c r="Z5202" s="3" t="s">
        <v>3703</v>
      </c>
      <c r="AA5202" s="3" t="s">
        <v>405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2</v>
      </c>
      <c r="AU5202">
        <v>0</v>
      </c>
      <c r="AV5202">
        <v>0</v>
      </c>
      <c r="AW5202">
        <v>2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31</v>
      </c>
      <c r="BS5202">
        <v>0</v>
      </c>
      <c r="BT5202">
        <v>0</v>
      </c>
      <c r="BU5202">
        <v>31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1</v>
      </c>
      <c r="CY5202">
        <v>0</v>
      </c>
      <c r="CZ5202">
        <v>0</v>
      </c>
      <c r="DA5202">
        <v>1</v>
      </c>
      <c r="DB5202">
        <v>0</v>
      </c>
      <c r="DC5202">
        <v>0</v>
      </c>
      <c r="DD5202">
        <v>0</v>
      </c>
      <c r="DE5202">
        <v>0</v>
      </c>
      <c r="DF5202">
        <v>5</v>
      </c>
      <c r="DG5202">
        <v>0</v>
      </c>
      <c r="DH5202">
        <v>0</v>
      </c>
      <c r="DI5202">
        <v>5</v>
      </c>
      <c r="DJ5202">
        <v>0</v>
      </c>
      <c r="DK5202">
        <v>0</v>
      </c>
      <c r="DL5202">
        <v>0</v>
      </c>
      <c r="DM5202">
        <v>0</v>
      </c>
      <c r="DN5202">
        <v>0</v>
      </c>
      <c r="DO5202">
        <v>0</v>
      </c>
      <c r="DP5202">
        <v>0</v>
      </c>
      <c r="DQ5202">
        <v>0</v>
      </c>
      <c r="DR5202">
        <v>0</v>
      </c>
      <c r="DS5202">
        <v>0</v>
      </c>
      <c r="DT5202">
        <v>12</v>
      </c>
      <c r="DU5202">
        <v>55.684990999999997</v>
      </c>
      <c r="DV5202">
        <v>3</v>
      </c>
      <c r="DW5202">
        <v>0</v>
      </c>
      <c r="DX5202">
        <v>0</v>
      </c>
      <c r="DY5202" s="4">
        <v>46543</v>
      </c>
      <c r="DZ5202" s="3" t="s">
        <v>6273</v>
      </c>
      <c r="EA5202">
        <v>15</v>
      </c>
      <c r="EB5202">
        <v>0</v>
      </c>
      <c r="EC5202">
        <v>39</v>
      </c>
      <c r="ED5202">
        <v>0</v>
      </c>
      <c r="EE5202">
        <v>15</v>
      </c>
      <c r="EF5202">
        <v>39</v>
      </c>
      <c r="EG5202">
        <v>9.75</v>
      </c>
      <c r="EH5202">
        <v>1.54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396</v>
      </c>
      <c r="B5203" s="3" t="s">
        <v>397</v>
      </c>
      <c r="C5203" s="3" t="s">
        <v>13</v>
      </c>
      <c r="D5203" s="3" t="s">
        <v>14</v>
      </c>
      <c r="E5203" s="3" t="s">
        <v>1369</v>
      </c>
      <c r="F5203" s="3" t="s">
        <v>1370</v>
      </c>
      <c r="G5203" s="3" t="s">
        <v>1371</v>
      </c>
      <c r="H5203" s="3" t="s">
        <v>1372</v>
      </c>
      <c r="I5203" s="3" t="s">
        <v>85</v>
      </c>
      <c r="J5203" s="3" t="s">
        <v>86</v>
      </c>
      <c r="K5203" s="3" t="s">
        <v>1373</v>
      </c>
      <c r="L5203" s="3" t="s">
        <v>1502</v>
      </c>
      <c r="M5203" s="3" t="s">
        <v>399</v>
      </c>
      <c r="N5203" s="3" t="s">
        <v>974</v>
      </c>
      <c r="O5203">
        <v>2</v>
      </c>
      <c r="P5203" s="3" t="s">
        <v>3606</v>
      </c>
      <c r="Q5203" s="3" t="s">
        <v>3606</v>
      </c>
      <c r="R5203" s="3" t="s">
        <v>3606</v>
      </c>
      <c r="S5203" s="3" t="s">
        <v>1714</v>
      </c>
      <c r="T5203" s="3" t="s">
        <v>2417</v>
      </c>
      <c r="U5203" s="3" t="s">
        <v>422</v>
      </c>
      <c r="V5203" s="3" t="s">
        <v>420</v>
      </c>
      <c r="W5203" s="3" t="s">
        <v>420</v>
      </c>
      <c r="X5203" s="3" t="s">
        <v>4351</v>
      </c>
      <c r="Y5203" s="3" t="s">
        <v>425</v>
      </c>
      <c r="Z5203" s="3" t="s">
        <v>539</v>
      </c>
      <c r="AA5203" s="3" t="s">
        <v>405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60</v>
      </c>
      <c r="CX5203">
        <v>0</v>
      </c>
      <c r="CY5203">
        <v>0</v>
      </c>
      <c r="CZ5203">
        <v>0</v>
      </c>
      <c r="DA5203">
        <v>60</v>
      </c>
      <c r="DB5203">
        <v>0</v>
      </c>
      <c r="DC5203">
        <v>0</v>
      </c>
      <c r="DD5203">
        <v>0</v>
      </c>
      <c r="DE5203">
        <v>60</v>
      </c>
      <c r="DF5203">
        <v>0</v>
      </c>
      <c r="DG5203">
        <v>0</v>
      </c>
      <c r="DH5203">
        <v>0</v>
      </c>
      <c r="DI5203">
        <v>60</v>
      </c>
      <c r="DJ5203">
        <v>0</v>
      </c>
      <c r="DK5203">
        <v>0</v>
      </c>
      <c r="DL5203">
        <v>0</v>
      </c>
      <c r="DM5203">
        <v>60</v>
      </c>
      <c r="DN5203">
        <v>0</v>
      </c>
      <c r="DO5203">
        <v>0</v>
      </c>
      <c r="DP5203">
        <v>0</v>
      </c>
      <c r="DQ5203">
        <v>60</v>
      </c>
      <c r="DR5203">
        <v>0</v>
      </c>
      <c r="DS5203">
        <v>0</v>
      </c>
      <c r="DT5203">
        <v>60</v>
      </c>
      <c r="DU5203">
        <v>0.625</v>
      </c>
      <c r="DV5203">
        <v>60</v>
      </c>
      <c r="DW5203">
        <v>0</v>
      </c>
      <c r="DX5203">
        <v>0</v>
      </c>
      <c r="DY5203" s="4">
        <v>46752</v>
      </c>
      <c r="DZ5203" s="3" t="s">
        <v>6273</v>
      </c>
      <c r="EA5203">
        <v>60</v>
      </c>
      <c r="EB5203">
        <v>0</v>
      </c>
      <c r="EC5203">
        <v>180</v>
      </c>
      <c r="ED5203">
        <v>0</v>
      </c>
      <c r="EE5203">
        <v>60</v>
      </c>
      <c r="EF5203">
        <v>180</v>
      </c>
      <c r="EG5203">
        <v>60</v>
      </c>
      <c r="EH5203">
        <v>1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396</v>
      </c>
      <c r="B5204" s="3" t="s">
        <v>397</v>
      </c>
      <c r="C5204" s="3" t="s">
        <v>13</v>
      </c>
      <c r="D5204" s="3" t="s">
        <v>14</v>
      </c>
      <c r="E5204" s="3" t="s">
        <v>1615</v>
      </c>
      <c r="F5204" s="3" t="s">
        <v>1616</v>
      </c>
      <c r="G5204" s="3" t="s">
        <v>1617</v>
      </c>
      <c r="H5204" s="3" t="s">
        <v>1618</v>
      </c>
      <c r="I5204" s="3" t="s">
        <v>43</v>
      </c>
      <c r="J5204" s="3" t="s">
        <v>4707</v>
      </c>
      <c r="K5204" s="3" t="s">
        <v>1555</v>
      </c>
      <c r="L5204" s="3" t="s">
        <v>1557</v>
      </c>
      <c r="M5204" s="3" t="s">
        <v>399</v>
      </c>
      <c r="N5204" s="3" t="s">
        <v>974</v>
      </c>
      <c r="O5204">
        <v>1</v>
      </c>
      <c r="P5204" s="3" t="s">
        <v>3606</v>
      </c>
      <c r="Q5204" s="3" t="s">
        <v>3606</v>
      </c>
      <c r="R5204" s="3" t="s">
        <v>3606</v>
      </c>
      <c r="S5204" s="3" t="s">
        <v>778</v>
      </c>
      <c r="T5204" s="3" t="s">
        <v>2371</v>
      </c>
      <c r="U5204" s="3" t="s">
        <v>400</v>
      </c>
      <c r="V5204" s="3" t="s">
        <v>401</v>
      </c>
      <c r="W5204" s="3" t="s">
        <v>410</v>
      </c>
      <c r="X5204" s="3" t="s">
        <v>410</v>
      </c>
      <c r="Y5204" s="3" t="s">
        <v>425</v>
      </c>
      <c r="Z5204" s="3" t="s">
        <v>3704</v>
      </c>
      <c r="AA5204" s="3" t="s">
        <v>405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0</v>
      </c>
      <c r="AM5204">
        <v>0</v>
      </c>
      <c r="AN5204">
        <v>0</v>
      </c>
      <c r="AO5204">
        <v>0</v>
      </c>
      <c r="AP5204">
        <v>0</v>
      </c>
      <c r="AQ5204">
        <v>0</v>
      </c>
      <c r="AR5204">
        <v>0</v>
      </c>
      <c r="AS5204">
        <v>2</v>
      </c>
      <c r="AT5204">
        <v>0</v>
      </c>
      <c r="AU5204">
        <v>0</v>
      </c>
      <c r="AV5204">
        <v>0</v>
      </c>
      <c r="AW5204">
        <v>2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2</v>
      </c>
      <c r="DU5204">
        <v>3.4375</v>
      </c>
      <c r="DV5204">
        <v>0</v>
      </c>
      <c r="DW5204">
        <v>0</v>
      </c>
      <c r="DX5204">
        <v>0</v>
      </c>
      <c r="DY5204" s="4">
        <v>46520</v>
      </c>
      <c r="DZ5204" s="3" t="s">
        <v>6273</v>
      </c>
      <c r="EA5204">
        <v>2</v>
      </c>
      <c r="EB5204">
        <v>0</v>
      </c>
      <c r="EC5204">
        <v>2</v>
      </c>
      <c r="ED5204">
        <v>0</v>
      </c>
      <c r="EE5204">
        <v>2</v>
      </c>
      <c r="EF5204">
        <v>2</v>
      </c>
      <c r="EG5204">
        <v>2</v>
      </c>
      <c r="EH5204">
        <v>1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396</v>
      </c>
      <c r="B5205" s="3" t="s">
        <v>397</v>
      </c>
      <c r="C5205" s="3" t="s">
        <v>13</v>
      </c>
      <c r="D5205" s="3" t="s">
        <v>14</v>
      </c>
      <c r="E5205" s="3" t="s">
        <v>1369</v>
      </c>
      <c r="F5205" s="3" t="s">
        <v>1370</v>
      </c>
      <c r="G5205" s="3" t="s">
        <v>1371</v>
      </c>
      <c r="H5205" s="3" t="s">
        <v>1372</v>
      </c>
      <c r="I5205" s="3" t="s">
        <v>226</v>
      </c>
      <c r="J5205" s="3" t="s">
        <v>227</v>
      </c>
      <c r="K5205" s="3" t="s">
        <v>1555</v>
      </c>
      <c r="L5205" s="3" t="s">
        <v>1556</v>
      </c>
      <c r="M5205" s="3" t="s">
        <v>399</v>
      </c>
      <c r="N5205" s="3" t="s">
        <v>974</v>
      </c>
      <c r="O5205">
        <v>1</v>
      </c>
      <c r="P5205" s="3" t="s">
        <v>3606</v>
      </c>
      <c r="Q5205" s="3" t="s">
        <v>3606</v>
      </c>
      <c r="R5205" s="3" t="s">
        <v>3606</v>
      </c>
      <c r="S5205" s="3" t="s">
        <v>723</v>
      </c>
      <c r="T5205" s="3" t="s">
        <v>4181</v>
      </c>
      <c r="U5205" s="3" t="s">
        <v>400</v>
      </c>
      <c r="V5205" s="3" t="s">
        <v>401</v>
      </c>
      <c r="W5205" s="3" t="s">
        <v>410</v>
      </c>
      <c r="X5205" s="3" t="s">
        <v>410</v>
      </c>
      <c r="Y5205" s="3" t="s">
        <v>425</v>
      </c>
      <c r="Z5205" s="3" t="s">
        <v>3704</v>
      </c>
      <c r="AA5205" s="3" t="s">
        <v>405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2</v>
      </c>
      <c r="DF5205">
        <v>0</v>
      </c>
      <c r="DG5205">
        <v>0</v>
      </c>
      <c r="DH5205">
        <v>0</v>
      </c>
      <c r="DI5205">
        <v>2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1</v>
      </c>
      <c r="DU5205">
        <v>1.83125</v>
      </c>
      <c r="DV5205">
        <v>2</v>
      </c>
      <c r="DW5205">
        <v>0</v>
      </c>
      <c r="DX5205">
        <v>0</v>
      </c>
      <c r="DY5205" s="4">
        <v>46446</v>
      </c>
      <c r="DZ5205" s="3" t="s">
        <v>6273</v>
      </c>
      <c r="EA5205">
        <v>3</v>
      </c>
      <c r="EB5205">
        <v>0</v>
      </c>
      <c r="EC5205">
        <v>2</v>
      </c>
      <c r="ED5205">
        <v>0</v>
      </c>
      <c r="EE5205">
        <v>3</v>
      </c>
      <c r="EF5205">
        <v>2</v>
      </c>
      <c r="EG5205">
        <v>2</v>
      </c>
      <c r="EH5205">
        <v>1.5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396</v>
      </c>
      <c r="B5206" s="3" t="s">
        <v>397</v>
      </c>
      <c r="C5206" s="3" t="s">
        <v>13</v>
      </c>
      <c r="D5206" s="3" t="s">
        <v>14</v>
      </c>
      <c r="E5206" s="3" t="s">
        <v>1369</v>
      </c>
      <c r="F5206" s="3" t="s">
        <v>1370</v>
      </c>
      <c r="G5206" s="3" t="s">
        <v>1371</v>
      </c>
      <c r="H5206" s="3" t="s">
        <v>1372</v>
      </c>
      <c r="I5206" s="3" t="s">
        <v>57</v>
      </c>
      <c r="J5206" s="3" t="s">
        <v>58</v>
      </c>
      <c r="K5206" s="3" t="s">
        <v>1373</v>
      </c>
      <c r="L5206" s="3" t="s">
        <v>1502</v>
      </c>
      <c r="M5206" s="3" t="s">
        <v>399</v>
      </c>
      <c r="N5206" s="3" t="s">
        <v>974</v>
      </c>
      <c r="O5206">
        <v>3</v>
      </c>
      <c r="P5206" s="3" t="s">
        <v>3606</v>
      </c>
      <c r="Q5206" s="3" t="s">
        <v>3606</v>
      </c>
      <c r="R5206" s="3" t="s">
        <v>3606</v>
      </c>
      <c r="S5206" s="3" t="s">
        <v>634</v>
      </c>
      <c r="T5206" s="3" t="s">
        <v>2158</v>
      </c>
      <c r="U5206" s="3" t="s">
        <v>422</v>
      </c>
      <c r="V5206" s="3" t="s">
        <v>420</v>
      </c>
      <c r="W5206" s="3" t="s">
        <v>420</v>
      </c>
      <c r="X5206" s="3" t="s">
        <v>4351</v>
      </c>
      <c r="Y5206" s="3" t="s">
        <v>425</v>
      </c>
      <c r="Z5206" s="3" t="s">
        <v>3704</v>
      </c>
      <c r="AA5206" s="3" t="s">
        <v>405</v>
      </c>
      <c r="AB5206">
        <v>0</v>
      </c>
      <c r="AC5206">
        <v>0</v>
      </c>
      <c r="AD5206">
        <v>102</v>
      </c>
      <c r="AE5206">
        <v>0</v>
      </c>
      <c r="AF5206">
        <v>0</v>
      </c>
      <c r="AG5206">
        <v>102</v>
      </c>
      <c r="AH5206">
        <v>0</v>
      </c>
      <c r="AI5206">
        <v>0</v>
      </c>
      <c r="AJ5206">
        <v>0</v>
      </c>
      <c r="AK5206">
        <v>0</v>
      </c>
      <c r="AL5206">
        <v>55</v>
      </c>
      <c r="AM5206">
        <v>0</v>
      </c>
      <c r="AN5206">
        <v>0</v>
      </c>
      <c r="AO5206">
        <v>55</v>
      </c>
      <c r="AP5206">
        <v>0</v>
      </c>
      <c r="AQ5206">
        <v>0</v>
      </c>
      <c r="AR5206">
        <v>0</v>
      </c>
      <c r="AS5206">
        <v>0</v>
      </c>
      <c r="AT5206">
        <v>25</v>
      </c>
      <c r="AU5206">
        <v>0</v>
      </c>
      <c r="AV5206">
        <v>0</v>
      </c>
      <c r="AW5206">
        <v>25</v>
      </c>
      <c r="AX5206">
        <v>0</v>
      </c>
      <c r="AY5206">
        <v>0</v>
      </c>
      <c r="AZ5206">
        <v>0</v>
      </c>
      <c r="BA5206">
        <v>0</v>
      </c>
      <c r="BB5206">
        <v>80</v>
      </c>
      <c r="BC5206">
        <v>0</v>
      </c>
      <c r="BD5206">
        <v>0</v>
      </c>
      <c r="BE5206">
        <v>80</v>
      </c>
      <c r="BF5206">
        <v>0</v>
      </c>
      <c r="BG5206">
        <v>0</v>
      </c>
      <c r="BH5206">
        <v>0</v>
      </c>
      <c r="BI5206">
        <v>0</v>
      </c>
      <c r="BJ5206">
        <v>65</v>
      </c>
      <c r="BK5206">
        <v>0</v>
      </c>
      <c r="BL5206">
        <v>0</v>
      </c>
      <c r="BM5206">
        <v>65</v>
      </c>
      <c r="BN5206">
        <v>0</v>
      </c>
      <c r="BO5206">
        <v>0</v>
      </c>
      <c r="BP5206">
        <v>0</v>
      </c>
      <c r="BQ5206">
        <v>0</v>
      </c>
      <c r="BR5206">
        <v>70</v>
      </c>
      <c r="BS5206">
        <v>0</v>
      </c>
      <c r="BT5206">
        <v>0</v>
      </c>
      <c r="BU5206">
        <v>70</v>
      </c>
      <c r="BV5206">
        <v>0</v>
      </c>
      <c r="BW5206">
        <v>0</v>
      </c>
      <c r="BX5206">
        <v>0</v>
      </c>
      <c r="BY5206">
        <v>0</v>
      </c>
      <c r="BZ5206">
        <v>75</v>
      </c>
      <c r="CA5206">
        <v>0</v>
      </c>
      <c r="CB5206">
        <v>0</v>
      </c>
      <c r="CC5206">
        <v>75</v>
      </c>
      <c r="CD5206">
        <v>0</v>
      </c>
      <c r="CE5206">
        <v>0</v>
      </c>
      <c r="CF5206">
        <v>0</v>
      </c>
      <c r="CG5206">
        <v>0</v>
      </c>
      <c r="CH5206">
        <v>151</v>
      </c>
      <c r="CI5206">
        <v>0</v>
      </c>
      <c r="CJ5206">
        <v>0</v>
      </c>
      <c r="CK5206">
        <v>151</v>
      </c>
      <c r="CL5206">
        <v>0</v>
      </c>
      <c r="CM5206">
        <v>0</v>
      </c>
      <c r="CN5206">
        <v>0</v>
      </c>
      <c r="CO5206">
        <v>0</v>
      </c>
      <c r="CP5206">
        <v>68</v>
      </c>
      <c r="CQ5206">
        <v>0</v>
      </c>
      <c r="CR5206">
        <v>0</v>
      </c>
      <c r="CS5206">
        <v>68</v>
      </c>
      <c r="CT5206">
        <v>0</v>
      </c>
      <c r="CU5206">
        <v>0</v>
      </c>
      <c r="CV5206">
        <v>0</v>
      </c>
      <c r="CW5206">
        <v>0</v>
      </c>
      <c r="CX5206">
        <v>132</v>
      </c>
      <c r="CY5206">
        <v>0</v>
      </c>
      <c r="CZ5206">
        <v>0</v>
      </c>
      <c r="DA5206">
        <v>132</v>
      </c>
      <c r="DB5206">
        <v>0</v>
      </c>
      <c r="DC5206">
        <v>0</v>
      </c>
      <c r="DD5206">
        <v>0</v>
      </c>
      <c r="DE5206">
        <v>0</v>
      </c>
      <c r="DF5206">
        <v>181</v>
      </c>
      <c r="DG5206">
        <v>0</v>
      </c>
      <c r="DH5206">
        <v>0</v>
      </c>
      <c r="DI5206">
        <v>181</v>
      </c>
      <c r="DJ5206">
        <v>0</v>
      </c>
      <c r="DK5206">
        <v>0</v>
      </c>
      <c r="DL5206">
        <v>0</v>
      </c>
      <c r="DM5206">
        <v>0</v>
      </c>
      <c r="DN5206">
        <v>225</v>
      </c>
      <c r="DO5206">
        <v>0</v>
      </c>
      <c r="DP5206">
        <v>0</v>
      </c>
      <c r="DQ5206">
        <v>225</v>
      </c>
      <c r="DR5206">
        <v>0</v>
      </c>
      <c r="DS5206">
        <v>0</v>
      </c>
      <c r="DT5206">
        <v>402</v>
      </c>
      <c r="DU5206">
        <v>1.3</v>
      </c>
      <c r="DV5206">
        <v>0</v>
      </c>
      <c r="DW5206">
        <v>0</v>
      </c>
      <c r="DX5206">
        <v>0</v>
      </c>
      <c r="DY5206" s="4">
        <v>46812</v>
      </c>
      <c r="DZ5206" s="3" t="s">
        <v>6273</v>
      </c>
      <c r="EA5206">
        <v>177</v>
      </c>
      <c r="EB5206">
        <v>0</v>
      </c>
      <c r="EC5206">
        <v>1229</v>
      </c>
      <c r="ED5206">
        <v>0</v>
      </c>
      <c r="EE5206">
        <v>177</v>
      </c>
      <c r="EF5206">
        <v>1229</v>
      </c>
      <c r="EG5206">
        <v>102.416667</v>
      </c>
      <c r="EH5206">
        <v>1.73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396</v>
      </c>
      <c r="B5207" s="3" t="s">
        <v>397</v>
      </c>
      <c r="C5207" s="3" t="s">
        <v>13</v>
      </c>
      <c r="D5207" s="3" t="s">
        <v>14</v>
      </c>
      <c r="E5207" s="3" t="s">
        <v>1369</v>
      </c>
      <c r="F5207" s="3" t="s">
        <v>1370</v>
      </c>
      <c r="G5207" s="3" t="s">
        <v>1371</v>
      </c>
      <c r="H5207" s="3" t="s">
        <v>1372</v>
      </c>
      <c r="I5207" s="3" t="s">
        <v>264</v>
      </c>
      <c r="J5207" s="3" t="s">
        <v>265</v>
      </c>
      <c r="K5207" s="3" t="s">
        <v>1555</v>
      </c>
      <c r="L5207" s="3" t="s">
        <v>1557</v>
      </c>
      <c r="M5207" s="3" t="s">
        <v>399</v>
      </c>
      <c r="N5207" s="3" t="s">
        <v>974</v>
      </c>
      <c r="O5207">
        <v>1</v>
      </c>
      <c r="P5207" s="3" t="s">
        <v>3606</v>
      </c>
      <c r="Q5207" s="3" t="s">
        <v>3606</v>
      </c>
      <c r="R5207" s="3" t="s">
        <v>3606</v>
      </c>
      <c r="S5207" s="3" t="s">
        <v>4648</v>
      </c>
      <c r="T5207" s="3" t="s">
        <v>4649</v>
      </c>
      <c r="U5207" s="3" t="s">
        <v>419</v>
      </c>
      <c r="V5207" s="3" t="s">
        <v>420</v>
      </c>
      <c r="W5207" s="3" t="s">
        <v>420</v>
      </c>
      <c r="X5207" s="3" t="s">
        <v>4351</v>
      </c>
      <c r="Y5207" s="3" t="s">
        <v>404</v>
      </c>
      <c r="Z5207" s="3" t="s">
        <v>3703</v>
      </c>
      <c r="AA5207" s="3" t="s">
        <v>405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2</v>
      </c>
      <c r="AM5207">
        <v>0</v>
      </c>
      <c r="AN5207">
        <v>0</v>
      </c>
      <c r="AO5207">
        <v>2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3</v>
      </c>
      <c r="CI5207">
        <v>0</v>
      </c>
      <c r="CJ5207">
        <v>0</v>
      </c>
      <c r="CK5207">
        <v>3</v>
      </c>
      <c r="CL5207">
        <v>0</v>
      </c>
      <c r="CM5207">
        <v>0</v>
      </c>
      <c r="CN5207">
        <v>0</v>
      </c>
      <c r="CO5207">
        <v>0</v>
      </c>
      <c r="CP5207">
        <v>2</v>
      </c>
      <c r="CQ5207">
        <v>0</v>
      </c>
      <c r="CR5207">
        <v>0</v>
      </c>
      <c r="CS5207">
        <v>2</v>
      </c>
      <c r="CT5207">
        <v>0</v>
      </c>
      <c r="CU5207">
        <v>0</v>
      </c>
      <c r="CV5207">
        <v>0</v>
      </c>
      <c r="CW5207">
        <v>0</v>
      </c>
      <c r="CX5207">
        <v>2</v>
      </c>
      <c r="CY5207">
        <v>0</v>
      </c>
      <c r="CZ5207">
        <v>0</v>
      </c>
      <c r="DA5207">
        <v>2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4</v>
      </c>
      <c r="DU5207">
        <v>1.0000000000000001E-5</v>
      </c>
      <c r="DV5207">
        <v>0</v>
      </c>
      <c r="DW5207">
        <v>0</v>
      </c>
      <c r="DX5207">
        <v>0</v>
      </c>
      <c r="DY5207" s="4">
        <v>47149</v>
      </c>
      <c r="DZ5207" s="3" t="s">
        <v>6273</v>
      </c>
      <c r="EA5207">
        <v>4</v>
      </c>
      <c r="EB5207">
        <v>0</v>
      </c>
      <c r="EC5207">
        <v>9</v>
      </c>
      <c r="ED5207">
        <v>0</v>
      </c>
      <c r="EE5207">
        <v>4</v>
      </c>
      <c r="EF5207">
        <v>9</v>
      </c>
      <c r="EG5207">
        <v>2.25</v>
      </c>
      <c r="EH5207">
        <v>1.78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396</v>
      </c>
      <c r="B5208" s="3" t="s">
        <v>397</v>
      </c>
      <c r="C5208" s="3" t="s">
        <v>13</v>
      </c>
      <c r="D5208" s="3" t="s">
        <v>14</v>
      </c>
      <c r="E5208" s="3" t="s">
        <v>1615</v>
      </c>
      <c r="F5208" s="3" t="s">
        <v>1616</v>
      </c>
      <c r="G5208" s="3" t="s">
        <v>1617</v>
      </c>
      <c r="H5208" s="3" t="s">
        <v>1618</v>
      </c>
      <c r="I5208" s="3" t="s">
        <v>345</v>
      </c>
      <c r="J5208" s="3" t="s">
        <v>346</v>
      </c>
      <c r="K5208" s="3" t="s">
        <v>1555</v>
      </c>
      <c r="L5208" s="3" t="s">
        <v>1556</v>
      </c>
      <c r="M5208" s="3" t="s">
        <v>399</v>
      </c>
      <c r="N5208" s="3" t="s">
        <v>974</v>
      </c>
      <c r="O5208">
        <v>2</v>
      </c>
      <c r="P5208" s="3" t="s">
        <v>3606</v>
      </c>
      <c r="Q5208" s="3" t="s">
        <v>3606</v>
      </c>
      <c r="R5208" s="3" t="s">
        <v>3606</v>
      </c>
      <c r="S5208" s="3" t="s">
        <v>947</v>
      </c>
      <c r="T5208" s="3" t="s">
        <v>4112</v>
      </c>
      <c r="U5208" s="3" t="s">
        <v>514</v>
      </c>
      <c r="V5208" s="3" t="s">
        <v>420</v>
      </c>
      <c r="W5208" s="3" t="s">
        <v>4352</v>
      </c>
      <c r="X5208" s="3" t="s">
        <v>4353</v>
      </c>
      <c r="Y5208" s="3" t="s">
        <v>425</v>
      </c>
      <c r="Z5208" s="3" t="s">
        <v>3703</v>
      </c>
      <c r="AA5208" s="3" t="s">
        <v>405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1</v>
      </c>
      <c r="AM5208">
        <v>0</v>
      </c>
      <c r="AN5208">
        <v>0</v>
      </c>
      <c r="AO5208">
        <v>1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1</v>
      </c>
      <c r="BK5208">
        <v>0</v>
      </c>
      <c r="BL5208">
        <v>0</v>
      </c>
      <c r="BM5208">
        <v>1</v>
      </c>
      <c r="BN5208">
        <v>0</v>
      </c>
      <c r="BO5208">
        <v>0</v>
      </c>
      <c r="BP5208">
        <v>0</v>
      </c>
      <c r="BQ5208">
        <v>0</v>
      </c>
      <c r="BR5208">
        <v>1</v>
      </c>
      <c r="BS5208">
        <v>0</v>
      </c>
      <c r="BT5208">
        <v>0</v>
      </c>
      <c r="BU5208">
        <v>1</v>
      </c>
      <c r="BV5208">
        <v>0</v>
      </c>
      <c r="BW5208">
        <v>0</v>
      </c>
      <c r="BX5208">
        <v>0</v>
      </c>
      <c r="BY5208">
        <v>0</v>
      </c>
      <c r="BZ5208">
        <v>1</v>
      </c>
      <c r="CA5208">
        <v>0</v>
      </c>
      <c r="CB5208">
        <v>0</v>
      </c>
      <c r="CC5208">
        <v>1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1</v>
      </c>
      <c r="CQ5208">
        <v>0</v>
      </c>
      <c r="CR5208">
        <v>0</v>
      </c>
      <c r="CS5208">
        <v>1</v>
      </c>
      <c r="CT5208">
        <v>0</v>
      </c>
      <c r="CU5208">
        <v>0</v>
      </c>
      <c r="CV5208">
        <v>0</v>
      </c>
      <c r="CW5208">
        <v>0</v>
      </c>
      <c r="CX5208">
        <v>1</v>
      </c>
      <c r="CY5208">
        <v>0</v>
      </c>
      <c r="CZ5208">
        <v>0</v>
      </c>
      <c r="DA5208">
        <v>1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  <c r="DL5208">
        <v>0</v>
      </c>
      <c r="DM5208">
        <v>0</v>
      </c>
      <c r="DN5208">
        <v>1</v>
      </c>
      <c r="DO5208">
        <v>0</v>
      </c>
      <c r="DP5208">
        <v>0</v>
      </c>
      <c r="DQ5208">
        <v>1</v>
      </c>
      <c r="DR5208">
        <v>0</v>
      </c>
      <c r="DS5208">
        <v>0</v>
      </c>
      <c r="DT5208">
        <v>1</v>
      </c>
      <c r="DU5208">
        <v>17.963235000000001</v>
      </c>
      <c r="DV5208">
        <v>1</v>
      </c>
      <c r="DW5208">
        <v>0</v>
      </c>
      <c r="DX5208">
        <v>0</v>
      </c>
      <c r="DY5208" s="4">
        <v>46387</v>
      </c>
      <c r="DZ5208" s="3" t="s">
        <v>6273</v>
      </c>
      <c r="EA5208">
        <v>1</v>
      </c>
      <c r="EB5208">
        <v>0</v>
      </c>
      <c r="EC5208">
        <v>7</v>
      </c>
      <c r="ED5208">
        <v>0</v>
      </c>
      <c r="EE5208">
        <v>1</v>
      </c>
      <c r="EF5208">
        <v>7</v>
      </c>
      <c r="EG5208">
        <v>1</v>
      </c>
      <c r="EH5208">
        <v>1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396</v>
      </c>
      <c r="B5209" s="3" t="s">
        <v>397</v>
      </c>
      <c r="C5209" s="3" t="s">
        <v>13</v>
      </c>
      <c r="D5209" s="3" t="s">
        <v>14</v>
      </c>
      <c r="E5209" s="3" t="s">
        <v>1369</v>
      </c>
      <c r="F5209" s="3" t="s">
        <v>1370</v>
      </c>
      <c r="G5209" s="3" t="s">
        <v>1371</v>
      </c>
      <c r="H5209" s="3" t="s">
        <v>1372</v>
      </c>
      <c r="I5209" s="3" t="s">
        <v>17</v>
      </c>
      <c r="J5209" s="3" t="s">
        <v>18</v>
      </c>
      <c r="K5209" s="3" t="s">
        <v>1373</v>
      </c>
      <c r="L5209" s="3" t="s">
        <v>1502</v>
      </c>
      <c r="M5209" s="3" t="s">
        <v>399</v>
      </c>
      <c r="N5209" s="3" t="s">
        <v>974</v>
      </c>
      <c r="O5209">
        <v>3</v>
      </c>
      <c r="P5209" s="3" t="s">
        <v>3606</v>
      </c>
      <c r="Q5209" s="3" t="s">
        <v>3606</v>
      </c>
      <c r="R5209" s="3" t="s">
        <v>3606</v>
      </c>
      <c r="S5209" s="3" t="s">
        <v>907</v>
      </c>
      <c r="T5209" s="3" t="s">
        <v>2659</v>
      </c>
      <c r="U5209" s="3" t="s">
        <v>400</v>
      </c>
      <c r="V5209" s="3" t="s">
        <v>401</v>
      </c>
      <c r="W5209" s="3" t="s">
        <v>438</v>
      </c>
      <c r="X5209" s="3" t="s">
        <v>439</v>
      </c>
      <c r="Y5209" s="3" t="s">
        <v>404</v>
      </c>
      <c r="Z5209" s="3" t="s">
        <v>539</v>
      </c>
      <c r="AA5209" s="3" t="s">
        <v>405</v>
      </c>
      <c r="AB5209">
        <v>0</v>
      </c>
      <c r="AC5209">
        <v>18</v>
      </c>
      <c r="AD5209">
        <v>0</v>
      </c>
      <c r="AE5209">
        <v>0</v>
      </c>
      <c r="AF5209">
        <v>0</v>
      </c>
      <c r="AG5209">
        <v>18</v>
      </c>
      <c r="AH5209">
        <v>0</v>
      </c>
      <c r="AI5209">
        <v>0</v>
      </c>
      <c r="AJ5209">
        <v>0</v>
      </c>
      <c r="AK5209">
        <v>25</v>
      </c>
      <c r="AL5209">
        <v>0</v>
      </c>
      <c r="AM5209">
        <v>0</v>
      </c>
      <c r="AN5209">
        <v>0</v>
      </c>
      <c r="AO5209">
        <v>25</v>
      </c>
      <c r="AP5209">
        <v>0</v>
      </c>
      <c r="AQ5209">
        <v>0</v>
      </c>
      <c r="AR5209">
        <v>0</v>
      </c>
      <c r="AS5209">
        <v>24</v>
      </c>
      <c r="AT5209">
        <v>0</v>
      </c>
      <c r="AU5209">
        <v>0</v>
      </c>
      <c r="AV5209">
        <v>0</v>
      </c>
      <c r="AW5209">
        <v>24</v>
      </c>
      <c r="AX5209">
        <v>0</v>
      </c>
      <c r="AY5209">
        <v>0</v>
      </c>
      <c r="AZ5209">
        <v>0</v>
      </c>
      <c r="BA5209">
        <v>29</v>
      </c>
      <c r="BB5209">
        <v>0</v>
      </c>
      <c r="BC5209">
        <v>0</v>
      </c>
      <c r="BD5209">
        <v>0</v>
      </c>
      <c r="BE5209">
        <v>29</v>
      </c>
      <c r="BF5209">
        <v>0</v>
      </c>
      <c r="BG5209">
        <v>0</v>
      </c>
      <c r="BH5209">
        <v>0</v>
      </c>
      <c r="BI5209">
        <v>28</v>
      </c>
      <c r="BJ5209">
        <v>0</v>
      </c>
      <c r="BK5209">
        <v>0</v>
      </c>
      <c r="BL5209">
        <v>0</v>
      </c>
      <c r="BM5209">
        <v>28</v>
      </c>
      <c r="BN5209">
        <v>0</v>
      </c>
      <c r="BO5209">
        <v>0</v>
      </c>
      <c r="BP5209">
        <v>0</v>
      </c>
      <c r="BQ5209">
        <v>32</v>
      </c>
      <c r="BR5209">
        <v>0</v>
      </c>
      <c r="BS5209">
        <v>0</v>
      </c>
      <c r="BT5209">
        <v>0</v>
      </c>
      <c r="BU5209">
        <v>32</v>
      </c>
      <c r="BV5209">
        <v>0</v>
      </c>
      <c r="BW5209">
        <v>0</v>
      </c>
      <c r="BX5209">
        <v>0</v>
      </c>
      <c r="BY5209">
        <v>27</v>
      </c>
      <c r="BZ5209">
        <v>0</v>
      </c>
      <c r="CA5209">
        <v>0</v>
      </c>
      <c r="CB5209">
        <v>0</v>
      </c>
      <c r="CC5209">
        <v>27</v>
      </c>
      <c r="CD5209">
        <v>0</v>
      </c>
      <c r="CE5209">
        <v>0</v>
      </c>
      <c r="CF5209">
        <v>0</v>
      </c>
      <c r="CG5209">
        <v>24</v>
      </c>
      <c r="CH5209">
        <v>0</v>
      </c>
      <c r="CI5209">
        <v>0</v>
      </c>
      <c r="CJ5209">
        <v>0</v>
      </c>
      <c r="CK5209">
        <v>24</v>
      </c>
      <c r="CL5209">
        <v>0</v>
      </c>
      <c r="CM5209">
        <v>0</v>
      </c>
      <c r="CN5209">
        <v>0</v>
      </c>
      <c r="CO5209">
        <v>31</v>
      </c>
      <c r="CP5209">
        <v>0</v>
      </c>
      <c r="CQ5209">
        <v>0</v>
      </c>
      <c r="CR5209">
        <v>0</v>
      </c>
      <c r="CS5209">
        <v>31</v>
      </c>
      <c r="CT5209">
        <v>0</v>
      </c>
      <c r="CU5209">
        <v>0</v>
      </c>
      <c r="CV5209">
        <v>0</v>
      </c>
      <c r="CW5209">
        <v>29</v>
      </c>
      <c r="CX5209">
        <v>0</v>
      </c>
      <c r="CY5209">
        <v>0</v>
      </c>
      <c r="CZ5209">
        <v>0</v>
      </c>
      <c r="DA5209">
        <v>29</v>
      </c>
      <c r="DB5209">
        <v>0</v>
      </c>
      <c r="DC5209">
        <v>0</v>
      </c>
      <c r="DD5209">
        <v>0</v>
      </c>
      <c r="DE5209">
        <v>23</v>
      </c>
      <c r="DF5209">
        <v>0</v>
      </c>
      <c r="DG5209">
        <v>0</v>
      </c>
      <c r="DH5209">
        <v>0</v>
      </c>
      <c r="DI5209">
        <v>23</v>
      </c>
      <c r="DJ5209">
        <v>0</v>
      </c>
      <c r="DK5209">
        <v>0</v>
      </c>
      <c r="DL5209">
        <v>0</v>
      </c>
      <c r="DM5209">
        <v>22</v>
      </c>
      <c r="DN5209">
        <v>0</v>
      </c>
      <c r="DO5209">
        <v>0</v>
      </c>
      <c r="DP5209">
        <v>0</v>
      </c>
      <c r="DQ5209">
        <v>22</v>
      </c>
      <c r="DR5209">
        <v>0</v>
      </c>
      <c r="DS5209">
        <v>0</v>
      </c>
      <c r="DT5209">
        <v>65</v>
      </c>
      <c r="DU5209">
        <v>3.85</v>
      </c>
      <c r="DV5209">
        <v>0</v>
      </c>
      <c r="DW5209">
        <v>0</v>
      </c>
      <c r="DX5209">
        <v>0</v>
      </c>
      <c r="DY5209" s="4">
        <v>47726</v>
      </c>
      <c r="DZ5209" s="3" t="s">
        <v>6273</v>
      </c>
      <c r="EA5209">
        <v>43</v>
      </c>
      <c r="EB5209">
        <v>0</v>
      </c>
      <c r="EC5209">
        <v>312</v>
      </c>
      <c r="ED5209">
        <v>0</v>
      </c>
      <c r="EE5209">
        <v>43</v>
      </c>
      <c r="EF5209">
        <v>312</v>
      </c>
      <c r="EG5209">
        <v>26</v>
      </c>
      <c r="EH5209">
        <v>1.65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396</v>
      </c>
      <c r="B5210" s="3" t="s">
        <v>397</v>
      </c>
      <c r="C5210" s="3" t="s">
        <v>13</v>
      </c>
      <c r="D5210" s="3" t="s">
        <v>14</v>
      </c>
      <c r="E5210" s="3" t="s">
        <v>1615</v>
      </c>
      <c r="F5210" s="3" t="s">
        <v>1616</v>
      </c>
      <c r="G5210" s="3" t="s">
        <v>1617</v>
      </c>
      <c r="H5210" s="3" t="s">
        <v>1618</v>
      </c>
      <c r="I5210" s="3" t="s">
        <v>293</v>
      </c>
      <c r="J5210" s="3" t="s">
        <v>294</v>
      </c>
      <c r="K5210" s="3" t="s">
        <v>1555</v>
      </c>
      <c r="L5210" s="3" t="s">
        <v>1556</v>
      </c>
      <c r="M5210" s="3" t="s">
        <v>399</v>
      </c>
      <c r="N5210" s="3" t="s">
        <v>974</v>
      </c>
      <c r="O5210">
        <v>2</v>
      </c>
      <c r="P5210" s="3" t="s">
        <v>3606</v>
      </c>
      <c r="Q5210" s="3" t="s">
        <v>3606</v>
      </c>
      <c r="R5210" s="3" t="s">
        <v>3606</v>
      </c>
      <c r="S5210" s="3" t="s">
        <v>465</v>
      </c>
      <c r="T5210" s="3" t="s">
        <v>4176</v>
      </c>
      <c r="U5210" s="3" t="s">
        <v>400</v>
      </c>
      <c r="V5210" s="3" t="s">
        <v>401</v>
      </c>
      <c r="W5210" s="3" t="s">
        <v>445</v>
      </c>
      <c r="X5210" s="3" t="s">
        <v>445</v>
      </c>
      <c r="Y5210" s="3" t="s">
        <v>404</v>
      </c>
      <c r="Z5210" s="3" t="s">
        <v>539</v>
      </c>
      <c r="AA5210" s="3" t="s">
        <v>405</v>
      </c>
      <c r="AB5210">
        <v>0</v>
      </c>
      <c r="AC5210">
        <v>0</v>
      </c>
      <c r="AD5210">
        <v>0</v>
      </c>
      <c r="AE5210">
        <v>0</v>
      </c>
      <c r="AF5210">
        <v>3</v>
      </c>
      <c r="AG5210">
        <v>3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7</v>
      </c>
      <c r="AT5210">
        <v>0</v>
      </c>
      <c r="AU5210">
        <v>0</v>
      </c>
      <c r="AV5210">
        <v>1</v>
      </c>
      <c r="AW5210">
        <v>8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9</v>
      </c>
      <c r="DU5210">
        <v>4.125</v>
      </c>
      <c r="DV5210">
        <v>0</v>
      </c>
      <c r="DW5210">
        <v>0</v>
      </c>
      <c r="DX5210">
        <v>0</v>
      </c>
      <c r="DY5210" s="4">
        <v>47118</v>
      </c>
      <c r="DZ5210" s="3" t="s">
        <v>6273</v>
      </c>
      <c r="EA5210">
        <v>9</v>
      </c>
      <c r="EB5210">
        <v>0</v>
      </c>
      <c r="EC5210">
        <v>11</v>
      </c>
      <c r="ED5210">
        <v>0</v>
      </c>
      <c r="EE5210">
        <v>9</v>
      </c>
      <c r="EF5210">
        <v>11</v>
      </c>
      <c r="EG5210">
        <v>5.5</v>
      </c>
      <c r="EH5210">
        <v>1.6400000000000001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396</v>
      </c>
      <c r="B5211" s="3" t="s">
        <v>397</v>
      </c>
      <c r="C5211" s="3" t="s">
        <v>13</v>
      </c>
      <c r="D5211" s="3" t="s">
        <v>14</v>
      </c>
      <c r="E5211" s="3" t="s">
        <v>1369</v>
      </c>
      <c r="F5211" s="3" t="s">
        <v>1370</v>
      </c>
      <c r="G5211" s="3" t="s">
        <v>1371</v>
      </c>
      <c r="H5211" s="3" t="s">
        <v>1372</v>
      </c>
      <c r="I5211" s="3" t="s">
        <v>96</v>
      </c>
      <c r="J5211" s="3" t="s">
        <v>97</v>
      </c>
      <c r="K5211" s="3" t="s">
        <v>1555</v>
      </c>
      <c r="L5211" s="3" t="s">
        <v>1557</v>
      </c>
      <c r="M5211" s="3" t="s">
        <v>399</v>
      </c>
      <c r="N5211" s="3" t="s">
        <v>974</v>
      </c>
      <c r="O5211">
        <v>1</v>
      </c>
      <c r="P5211" s="3" t="s">
        <v>3606</v>
      </c>
      <c r="Q5211" s="3" t="s">
        <v>3606</v>
      </c>
      <c r="R5211" s="3" t="s">
        <v>3606</v>
      </c>
      <c r="S5211" s="3" t="s">
        <v>772</v>
      </c>
      <c r="T5211" s="3" t="s">
        <v>2366</v>
      </c>
      <c r="U5211" s="3" t="s">
        <v>400</v>
      </c>
      <c r="V5211" s="3" t="s">
        <v>401</v>
      </c>
      <c r="W5211" s="3" t="s">
        <v>410</v>
      </c>
      <c r="X5211" s="3" t="s">
        <v>410</v>
      </c>
      <c r="Y5211" s="3" t="s">
        <v>425</v>
      </c>
      <c r="Z5211" s="3" t="s">
        <v>3704</v>
      </c>
      <c r="AA5211" s="3" t="s">
        <v>405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1</v>
      </c>
      <c r="CX5211">
        <v>0</v>
      </c>
      <c r="CY5211">
        <v>0</v>
      </c>
      <c r="CZ5211">
        <v>0</v>
      </c>
      <c r="DA5211">
        <v>1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1</v>
      </c>
      <c r="DN5211">
        <v>0</v>
      </c>
      <c r="DO5211">
        <v>0</v>
      </c>
      <c r="DP5211">
        <v>0</v>
      </c>
      <c r="DQ5211">
        <v>1</v>
      </c>
      <c r="DR5211">
        <v>0</v>
      </c>
      <c r="DS5211">
        <v>0</v>
      </c>
      <c r="DT5211">
        <v>2</v>
      </c>
      <c r="DU5211">
        <v>3.625</v>
      </c>
      <c r="DV5211">
        <v>0</v>
      </c>
      <c r="DW5211">
        <v>0</v>
      </c>
      <c r="DX5211">
        <v>0</v>
      </c>
      <c r="DY5211" s="4">
        <v>47510</v>
      </c>
      <c r="DZ5211" s="3" t="s">
        <v>6273</v>
      </c>
      <c r="EA5211">
        <v>1</v>
      </c>
      <c r="EB5211">
        <v>0</v>
      </c>
      <c r="EC5211">
        <v>2</v>
      </c>
      <c r="ED5211">
        <v>0</v>
      </c>
      <c r="EE5211">
        <v>1</v>
      </c>
      <c r="EF5211">
        <v>2</v>
      </c>
      <c r="EG5211">
        <v>1</v>
      </c>
      <c r="EH5211">
        <v>1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396</v>
      </c>
      <c r="B5212" s="3" t="s">
        <v>397</v>
      </c>
      <c r="C5212" s="3" t="s">
        <v>13</v>
      </c>
      <c r="D5212" s="3" t="s">
        <v>14</v>
      </c>
      <c r="E5212" s="3" t="s">
        <v>1369</v>
      </c>
      <c r="F5212" s="3" t="s">
        <v>1370</v>
      </c>
      <c r="G5212" s="3" t="s">
        <v>1371</v>
      </c>
      <c r="H5212" s="3" t="s">
        <v>1372</v>
      </c>
      <c r="I5212" s="3" t="s">
        <v>65</v>
      </c>
      <c r="J5212" s="3" t="s">
        <v>66</v>
      </c>
      <c r="K5212" s="3" t="s">
        <v>1373</v>
      </c>
      <c r="L5212" s="3" t="s">
        <v>1502</v>
      </c>
      <c r="M5212" s="3" t="s">
        <v>399</v>
      </c>
      <c r="N5212" s="3" t="s">
        <v>974</v>
      </c>
      <c r="O5212">
        <v>1</v>
      </c>
      <c r="P5212" s="3" t="s">
        <v>3606</v>
      </c>
      <c r="Q5212" s="3" t="s">
        <v>3606</v>
      </c>
      <c r="R5212" s="3" t="s">
        <v>3606</v>
      </c>
      <c r="S5212" s="3" t="s">
        <v>715</v>
      </c>
      <c r="T5212" s="3" t="s">
        <v>2268</v>
      </c>
      <c r="U5212" s="3" t="s">
        <v>413</v>
      </c>
      <c r="V5212" s="3" t="s">
        <v>420</v>
      </c>
      <c r="W5212" s="3" t="s">
        <v>4356</v>
      </c>
      <c r="X5212" s="3" t="s">
        <v>4367</v>
      </c>
      <c r="Y5212" s="3" t="s">
        <v>425</v>
      </c>
      <c r="Z5212" s="3" t="s">
        <v>3704</v>
      </c>
      <c r="AA5212" s="3" t="s">
        <v>405</v>
      </c>
      <c r="AB5212">
        <v>0</v>
      </c>
      <c r="AC5212">
        <v>0</v>
      </c>
      <c r="AD5212">
        <v>0</v>
      </c>
      <c r="AE5212">
        <v>0</v>
      </c>
      <c r="AF5212">
        <v>8</v>
      </c>
      <c r="AG5212">
        <v>8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9</v>
      </c>
      <c r="AO5212">
        <v>9</v>
      </c>
      <c r="AP5212">
        <v>0</v>
      </c>
      <c r="AQ5212">
        <v>0</v>
      </c>
      <c r="AR5212">
        <v>0</v>
      </c>
      <c r="AS5212">
        <v>0</v>
      </c>
      <c r="AT5212">
        <v>0</v>
      </c>
      <c r="AU5212">
        <v>0</v>
      </c>
      <c r="AV5212">
        <v>4</v>
      </c>
      <c r="AW5212">
        <v>4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8</v>
      </c>
      <c r="BE5212">
        <v>8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3</v>
      </c>
      <c r="BM5212">
        <v>3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8</v>
      </c>
      <c r="BU5212">
        <v>8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4</v>
      </c>
      <c r="CC5212">
        <v>4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9</v>
      </c>
      <c r="CK5212">
        <v>9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5</v>
      </c>
      <c r="CS5212">
        <v>5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13</v>
      </c>
      <c r="DI5212">
        <v>13</v>
      </c>
      <c r="DJ5212">
        <v>0</v>
      </c>
      <c r="DK5212">
        <v>0</v>
      </c>
      <c r="DL5212">
        <v>0</v>
      </c>
      <c r="DM5212">
        <v>0</v>
      </c>
      <c r="DN5212">
        <v>0</v>
      </c>
      <c r="DO5212">
        <v>0</v>
      </c>
      <c r="DP5212">
        <v>3</v>
      </c>
      <c r="DQ5212">
        <v>3</v>
      </c>
      <c r="DR5212">
        <v>0</v>
      </c>
      <c r="DS5212">
        <v>0</v>
      </c>
      <c r="DT5212">
        <v>13</v>
      </c>
      <c r="DU5212">
        <v>9.3187499999999996</v>
      </c>
      <c r="DV5212">
        <v>10</v>
      </c>
      <c r="DW5212">
        <v>0</v>
      </c>
      <c r="DX5212">
        <v>0</v>
      </c>
      <c r="DY5212" s="4">
        <v>47634</v>
      </c>
      <c r="DZ5212" s="3" t="s">
        <v>6273</v>
      </c>
      <c r="EA5212">
        <v>10</v>
      </c>
      <c r="EB5212">
        <v>0</v>
      </c>
      <c r="EC5212">
        <v>74</v>
      </c>
      <c r="ED5212">
        <v>0</v>
      </c>
      <c r="EE5212">
        <v>10</v>
      </c>
      <c r="EF5212">
        <v>74</v>
      </c>
      <c r="EG5212">
        <v>6.7272730000000003</v>
      </c>
      <c r="EH5212">
        <v>1.49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396</v>
      </c>
      <c r="B5213" s="3" t="s">
        <v>397</v>
      </c>
      <c r="C5213" s="3" t="s">
        <v>13</v>
      </c>
      <c r="D5213" s="3" t="s">
        <v>14</v>
      </c>
      <c r="E5213" s="3" t="s">
        <v>1369</v>
      </c>
      <c r="F5213" s="3" t="s">
        <v>1370</v>
      </c>
      <c r="G5213" s="3" t="s">
        <v>1371</v>
      </c>
      <c r="H5213" s="3" t="s">
        <v>1372</v>
      </c>
      <c r="I5213" s="3" t="s">
        <v>284</v>
      </c>
      <c r="J5213" s="3" t="s">
        <v>285</v>
      </c>
      <c r="K5213" s="3" t="s">
        <v>1555</v>
      </c>
      <c r="L5213" s="3" t="s">
        <v>1556</v>
      </c>
      <c r="M5213" s="3" t="s">
        <v>399</v>
      </c>
      <c r="N5213" s="3" t="s">
        <v>974</v>
      </c>
      <c r="O5213">
        <v>2</v>
      </c>
      <c r="P5213" s="3" t="s">
        <v>3606</v>
      </c>
      <c r="Q5213" s="3" t="s">
        <v>3606</v>
      </c>
      <c r="R5213" s="3" t="s">
        <v>3606</v>
      </c>
      <c r="S5213" s="3" t="s">
        <v>692</v>
      </c>
      <c r="T5213" s="3" t="s">
        <v>2242</v>
      </c>
      <c r="U5213" s="3" t="s">
        <v>419</v>
      </c>
      <c r="V5213" s="3" t="s">
        <v>420</v>
      </c>
      <c r="W5213" s="3" t="s">
        <v>4352</v>
      </c>
      <c r="X5213" s="3" t="s">
        <v>4353</v>
      </c>
      <c r="Y5213" s="3" t="s">
        <v>425</v>
      </c>
      <c r="Z5213" s="3" t="s">
        <v>3703</v>
      </c>
      <c r="AA5213" s="3" t="s">
        <v>405</v>
      </c>
      <c r="AB5213">
        <v>0</v>
      </c>
      <c r="AC5213">
        <v>0</v>
      </c>
      <c r="AD5213">
        <v>1</v>
      </c>
      <c r="AE5213">
        <v>0</v>
      </c>
      <c r="AF5213">
        <v>0</v>
      </c>
      <c r="AG5213">
        <v>1</v>
      </c>
      <c r="AH5213">
        <v>0</v>
      </c>
      <c r="AI5213">
        <v>0</v>
      </c>
      <c r="AJ5213">
        <v>0</v>
      </c>
      <c r="AK5213">
        <v>0</v>
      </c>
      <c r="AL5213">
        <v>1</v>
      </c>
      <c r="AM5213">
        <v>0</v>
      </c>
      <c r="AN5213">
        <v>0</v>
      </c>
      <c r="AO5213">
        <v>1</v>
      </c>
      <c r="AP5213">
        <v>0</v>
      </c>
      <c r="AQ5213">
        <v>0</v>
      </c>
      <c r="AR5213">
        <v>0</v>
      </c>
      <c r="AS5213">
        <v>0</v>
      </c>
      <c r="AT5213">
        <v>0</v>
      </c>
      <c r="AU5213">
        <v>0</v>
      </c>
      <c r="AV5213">
        <v>0</v>
      </c>
      <c r="AW5213">
        <v>0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3</v>
      </c>
      <c r="BK5213">
        <v>0</v>
      </c>
      <c r="BL5213">
        <v>0</v>
      </c>
      <c r="BM5213">
        <v>3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3</v>
      </c>
      <c r="CA5213">
        <v>0</v>
      </c>
      <c r="CB5213">
        <v>0</v>
      </c>
      <c r="CC5213">
        <v>3</v>
      </c>
      <c r="CD5213">
        <v>0</v>
      </c>
      <c r="CE5213">
        <v>0</v>
      </c>
      <c r="CF5213">
        <v>0</v>
      </c>
      <c r="CG5213">
        <v>0</v>
      </c>
      <c r="CH5213">
        <v>2</v>
      </c>
      <c r="CI5213">
        <v>0</v>
      </c>
      <c r="CJ5213">
        <v>0</v>
      </c>
      <c r="CK5213">
        <v>2</v>
      </c>
      <c r="CL5213">
        <v>0</v>
      </c>
      <c r="CM5213">
        <v>0</v>
      </c>
      <c r="CN5213">
        <v>0</v>
      </c>
      <c r="CO5213">
        <v>0</v>
      </c>
      <c r="CP5213">
        <v>1</v>
      </c>
      <c r="CQ5213">
        <v>0</v>
      </c>
      <c r="CR5213">
        <v>0</v>
      </c>
      <c r="CS5213">
        <v>1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3</v>
      </c>
      <c r="DO5213">
        <v>0</v>
      </c>
      <c r="DP5213">
        <v>0</v>
      </c>
      <c r="DQ5213">
        <v>3</v>
      </c>
      <c r="DR5213">
        <v>0</v>
      </c>
      <c r="DS5213">
        <v>0</v>
      </c>
      <c r="DT5213">
        <v>4</v>
      </c>
      <c r="DU5213">
        <v>4.1749450000000001</v>
      </c>
      <c r="DV5213">
        <v>0</v>
      </c>
      <c r="DW5213">
        <v>0</v>
      </c>
      <c r="DX5213">
        <v>0</v>
      </c>
      <c r="DY5213" s="4">
        <v>46721</v>
      </c>
      <c r="DZ5213" s="3" t="s">
        <v>6273</v>
      </c>
      <c r="EA5213">
        <v>1</v>
      </c>
      <c r="EB5213">
        <v>0</v>
      </c>
      <c r="EC5213">
        <v>14</v>
      </c>
      <c r="ED5213">
        <v>0</v>
      </c>
      <c r="EE5213">
        <v>1</v>
      </c>
      <c r="EF5213">
        <v>14</v>
      </c>
      <c r="EG5213">
        <v>2</v>
      </c>
      <c r="EH5213">
        <v>0.5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396</v>
      </c>
      <c r="B5214" s="3" t="s">
        <v>397</v>
      </c>
      <c r="C5214" s="3" t="s">
        <v>13</v>
      </c>
      <c r="D5214" s="3" t="s">
        <v>14</v>
      </c>
      <c r="E5214" s="3" t="s">
        <v>1615</v>
      </c>
      <c r="F5214" s="3" t="s">
        <v>1616</v>
      </c>
      <c r="G5214" s="3" t="s">
        <v>1617</v>
      </c>
      <c r="H5214" s="3" t="s">
        <v>1618</v>
      </c>
      <c r="I5214" s="3" t="s">
        <v>167</v>
      </c>
      <c r="J5214" s="3" t="s">
        <v>168</v>
      </c>
      <c r="K5214" s="3" t="s">
        <v>1555</v>
      </c>
      <c r="L5214" s="3" t="s">
        <v>1556</v>
      </c>
      <c r="M5214" s="3" t="s">
        <v>399</v>
      </c>
      <c r="N5214" s="3" t="s">
        <v>974</v>
      </c>
      <c r="O5214">
        <v>1</v>
      </c>
      <c r="P5214" s="3" t="s">
        <v>3606</v>
      </c>
      <c r="Q5214" s="3" t="s">
        <v>3606</v>
      </c>
      <c r="R5214" s="3" t="s">
        <v>3606</v>
      </c>
      <c r="S5214" s="3" t="s">
        <v>3783</v>
      </c>
      <c r="T5214" s="3" t="s">
        <v>3784</v>
      </c>
      <c r="U5214" s="3" t="s">
        <v>406</v>
      </c>
      <c r="V5214" s="3" t="s">
        <v>401</v>
      </c>
      <c r="W5214" s="3" t="s">
        <v>445</v>
      </c>
      <c r="X5214" s="3" t="s">
        <v>445</v>
      </c>
      <c r="Y5214" s="3" t="s">
        <v>404</v>
      </c>
      <c r="Z5214" s="3" t="s">
        <v>3704</v>
      </c>
      <c r="AA5214" s="3" t="s">
        <v>405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14</v>
      </c>
      <c r="CY5214">
        <v>0</v>
      </c>
      <c r="CZ5214">
        <v>0</v>
      </c>
      <c r="DA5214">
        <v>14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1</v>
      </c>
      <c r="DU5214">
        <v>99.241207000000003</v>
      </c>
      <c r="DV5214">
        <v>10</v>
      </c>
      <c r="DW5214">
        <v>0</v>
      </c>
      <c r="DX5214">
        <v>0</v>
      </c>
      <c r="DY5214" s="4">
        <v>46203</v>
      </c>
      <c r="DZ5214" s="3" t="s">
        <v>6273</v>
      </c>
      <c r="EA5214">
        <v>11</v>
      </c>
      <c r="EB5214">
        <v>0</v>
      </c>
      <c r="EC5214">
        <v>14</v>
      </c>
      <c r="ED5214">
        <v>0</v>
      </c>
      <c r="EE5214">
        <v>11</v>
      </c>
      <c r="EF5214">
        <v>14</v>
      </c>
      <c r="EG5214">
        <v>14</v>
      </c>
      <c r="EH5214">
        <v>0.79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396</v>
      </c>
      <c r="B5215" s="3" t="s">
        <v>397</v>
      </c>
      <c r="C5215" s="3" t="s">
        <v>13</v>
      </c>
      <c r="D5215" s="3" t="s">
        <v>14</v>
      </c>
      <c r="E5215" s="3" t="s">
        <v>1369</v>
      </c>
      <c r="F5215" s="3" t="s">
        <v>1370</v>
      </c>
      <c r="G5215" s="3" t="s">
        <v>1371</v>
      </c>
      <c r="H5215" s="3" t="s">
        <v>1372</v>
      </c>
      <c r="I5215" s="3" t="s">
        <v>41</v>
      </c>
      <c r="J5215" s="3" t="s">
        <v>42</v>
      </c>
      <c r="K5215" s="3" t="s">
        <v>1373</v>
      </c>
      <c r="L5215" s="3" t="s">
        <v>1502</v>
      </c>
      <c r="M5215" s="3" t="s">
        <v>399</v>
      </c>
      <c r="N5215" s="3" t="s">
        <v>974</v>
      </c>
      <c r="O5215">
        <v>1</v>
      </c>
      <c r="P5215" s="3" t="s">
        <v>3606</v>
      </c>
      <c r="Q5215" s="3" t="s">
        <v>3606</v>
      </c>
      <c r="R5215" s="3" t="s">
        <v>3606</v>
      </c>
      <c r="S5215" s="3" t="s">
        <v>1536</v>
      </c>
      <c r="T5215" s="3" t="s">
        <v>2575</v>
      </c>
      <c r="U5215" s="3" t="s">
        <v>400</v>
      </c>
      <c r="V5215" s="3" t="s">
        <v>401</v>
      </c>
      <c r="W5215" s="3" t="s">
        <v>407</v>
      </c>
      <c r="X5215" s="3" t="s">
        <v>408</v>
      </c>
      <c r="Y5215" s="3" t="s">
        <v>404</v>
      </c>
      <c r="Z5215" s="3" t="s">
        <v>539</v>
      </c>
      <c r="AA5215" s="3" t="s">
        <v>405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1</v>
      </c>
      <c r="DI5215">
        <v>1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1</v>
      </c>
      <c r="DU5215">
        <v>10</v>
      </c>
      <c r="DV5215">
        <v>0</v>
      </c>
      <c r="DW5215">
        <v>0</v>
      </c>
      <c r="DX5215">
        <v>0</v>
      </c>
      <c r="DY5215" s="4">
        <v>46507</v>
      </c>
      <c r="DZ5215" s="3" t="s">
        <v>6273</v>
      </c>
      <c r="EA5215">
        <v>1</v>
      </c>
      <c r="EB5215">
        <v>0</v>
      </c>
      <c r="EC5215">
        <v>1</v>
      </c>
      <c r="ED5215">
        <v>0</v>
      </c>
      <c r="EE5215">
        <v>1</v>
      </c>
      <c r="EF5215">
        <v>1</v>
      </c>
      <c r="EG5215">
        <v>1</v>
      </c>
      <c r="EH5215">
        <v>1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396</v>
      </c>
      <c r="B5216" s="3" t="s">
        <v>397</v>
      </c>
      <c r="C5216" s="3" t="s">
        <v>13</v>
      </c>
      <c r="D5216" s="3" t="s">
        <v>14</v>
      </c>
      <c r="E5216" s="3" t="s">
        <v>1369</v>
      </c>
      <c r="F5216" s="3" t="s">
        <v>1370</v>
      </c>
      <c r="G5216" s="3" t="s">
        <v>1371</v>
      </c>
      <c r="H5216" s="3" t="s">
        <v>1372</v>
      </c>
      <c r="I5216" s="3" t="s">
        <v>291</v>
      </c>
      <c r="J5216" s="3" t="s">
        <v>292</v>
      </c>
      <c r="K5216" s="3" t="s">
        <v>1555</v>
      </c>
      <c r="L5216" s="3" t="s">
        <v>1556</v>
      </c>
      <c r="M5216" s="3" t="s">
        <v>399</v>
      </c>
      <c r="N5216" s="3" t="s">
        <v>974</v>
      </c>
      <c r="O5216">
        <v>1</v>
      </c>
      <c r="P5216" s="3" t="s">
        <v>3606</v>
      </c>
      <c r="Q5216" s="3" t="s">
        <v>3606</v>
      </c>
      <c r="R5216" s="3" t="s">
        <v>3606</v>
      </c>
      <c r="S5216" s="3" t="s">
        <v>1339</v>
      </c>
      <c r="T5216" s="3" t="s">
        <v>2715</v>
      </c>
      <c r="U5216" s="3" t="s">
        <v>400</v>
      </c>
      <c r="V5216" s="3" t="s">
        <v>401</v>
      </c>
      <c r="W5216" s="3" t="s">
        <v>563</v>
      </c>
      <c r="X5216" s="3" t="s">
        <v>564</v>
      </c>
      <c r="Y5216" s="3" t="s">
        <v>404</v>
      </c>
      <c r="Z5216" s="3" t="s">
        <v>539</v>
      </c>
      <c r="AA5216" s="3" t="s">
        <v>405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1</v>
      </c>
      <c r="CC5216">
        <v>1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1</v>
      </c>
      <c r="DU5216">
        <v>63.75</v>
      </c>
      <c r="DV5216">
        <v>0</v>
      </c>
      <c r="DW5216">
        <v>0</v>
      </c>
      <c r="DX5216">
        <v>0</v>
      </c>
      <c r="DY5216" s="4">
        <v>46446</v>
      </c>
      <c r="DZ5216" s="3" t="s">
        <v>6273</v>
      </c>
      <c r="EA5216">
        <v>1</v>
      </c>
      <c r="EB5216">
        <v>0</v>
      </c>
      <c r="EC5216">
        <v>1</v>
      </c>
      <c r="ED5216">
        <v>0</v>
      </c>
      <c r="EE5216">
        <v>1</v>
      </c>
      <c r="EF5216">
        <v>1</v>
      </c>
      <c r="EG5216">
        <v>1</v>
      </c>
      <c r="EH5216">
        <v>1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396</v>
      </c>
      <c r="B5217" s="3" t="s">
        <v>397</v>
      </c>
      <c r="C5217" s="3" t="s">
        <v>13</v>
      </c>
      <c r="D5217" s="3" t="s">
        <v>14</v>
      </c>
      <c r="E5217" s="3" t="s">
        <v>967</v>
      </c>
      <c r="F5217" s="3" t="s">
        <v>968</v>
      </c>
      <c r="G5217" s="3" t="s">
        <v>969</v>
      </c>
      <c r="H5217" s="3" t="s">
        <v>970</v>
      </c>
      <c r="I5217" s="3" t="s">
        <v>90</v>
      </c>
      <c r="J5217" s="3" t="s">
        <v>91</v>
      </c>
      <c r="K5217" s="3" t="s">
        <v>971</v>
      </c>
      <c r="L5217" s="3" t="s">
        <v>4328</v>
      </c>
      <c r="M5217" s="3" t="s">
        <v>399</v>
      </c>
      <c r="N5217" s="3" t="s">
        <v>973</v>
      </c>
      <c r="O5217">
        <v>3</v>
      </c>
      <c r="P5217" s="3" t="s">
        <v>3606</v>
      </c>
      <c r="Q5217" s="3" t="s">
        <v>3606</v>
      </c>
      <c r="R5217" s="3" t="s">
        <v>3606</v>
      </c>
      <c r="S5217" s="3" t="s">
        <v>5342</v>
      </c>
      <c r="T5217" s="3" t="s">
        <v>5343</v>
      </c>
      <c r="U5217" s="3" t="s">
        <v>400</v>
      </c>
      <c r="V5217" s="3" t="s">
        <v>401</v>
      </c>
      <c r="W5217" s="3" t="s">
        <v>410</v>
      </c>
      <c r="X5217" s="3" t="s">
        <v>410</v>
      </c>
      <c r="Y5217" s="3" t="s">
        <v>404</v>
      </c>
      <c r="Z5217" s="3" t="s">
        <v>539</v>
      </c>
      <c r="AA5217" s="3" t="s">
        <v>405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38</v>
      </c>
      <c r="CH5217">
        <v>0</v>
      </c>
      <c r="CI5217">
        <v>0</v>
      </c>
      <c r="CJ5217">
        <v>4</v>
      </c>
      <c r="CK5217">
        <v>42</v>
      </c>
      <c r="CL5217">
        <v>0</v>
      </c>
      <c r="CM5217">
        <v>0</v>
      </c>
      <c r="CN5217">
        <v>0</v>
      </c>
      <c r="CO5217">
        <v>6</v>
      </c>
      <c r="CP5217">
        <v>0</v>
      </c>
      <c r="CQ5217">
        <v>0</v>
      </c>
      <c r="CR5217">
        <v>0</v>
      </c>
      <c r="CS5217">
        <v>6</v>
      </c>
      <c r="CT5217">
        <v>0</v>
      </c>
      <c r="CU5217">
        <v>0</v>
      </c>
      <c r="CV5217">
        <v>0</v>
      </c>
      <c r="CW5217">
        <v>4</v>
      </c>
      <c r="CX5217">
        <v>0</v>
      </c>
      <c r="CY5217">
        <v>0</v>
      </c>
      <c r="CZ5217">
        <v>2</v>
      </c>
      <c r="DA5217">
        <v>6</v>
      </c>
      <c r="DB5217">
        <v>0</v>
      </c>
      <c r="DC5217">
        <v>0</v>
      </c>
      <c r="DD5217">
        <v>0</v>
      </c>
      <c r="DE5217">
        <v>18</v>
      </c>
      <c r="DF5217">
        <v>0</v>
      </c>
      <c r="DG5217">
        <v>0</v>
      </c>
      <c r="DH5217">
        <v>2</v>
      </c>
      <c r="DI5217">
        <v>20</v>
      </c>
      <c r="DJ5217">
        <v>0</v>
      </c>
      <c r="DK5217">
        <v>0</v>
      </c>
      <c r="DL5217">
        <v>1</v>
      </c>
      <c r="DM5217">
        <v>4</v>
      </c>
      <c r="DN5217">
        <v>0</v>
      </c>
      <c r="DO5217">
        <v>0</v>
      </c>
      <c r="DP5217">
        <v>0</v>
      </c>
      <c r="DQ5217">
        <v>5</v>
      </c>
      <c r="DR5217">
        <v>0</v>
      </c>
      <c r="DS5217">
        <v>0</v>
      </c>
      <c r="DT5217">
        <v>29</v>
      </c>
      <c r="DU5217">
        <v>16.25</v>
      </c>
      <c r="DV5217">
        <v>0</v>
      </c>
      <c r="DW5217">
        <v>0</v>
      </c>
      <c r="DX5217">
        <v>0</v>
      </c>
      <c r="DY5217" s="4">
        <v>46257</v>
      </c>
      <c r="DZ5217" s="3" t="s">
        <v>6273</v>
      </c>
      <c r="EA5217">
        <v>24</v>
      </c>
      <c r="EB5217">
        <v>0</v>
      </c>
      <c r="EC5217">
        <v>79</v>
      </c>
      <c r="ED5217">
        <v>0</v>
      </c>
      <c r="EE5217">
        <v>24</v>
      </c>
      <c r="EF5217">
        <v>79</v>
      </c>
      <c r="EG5217">
        <v>15.8</v>
      </c>
      <c r="EH5217">
        <v>1.52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396</v>
      </c>
      <c r="B5218" s="3" t="s">
        <v>397</v>
      </c>
      <c r="C5218" s="3" t="s">
        <v>13</v>
      </c>
      <c r="D5218" s="3" t="s">
        <v>14</v>
      </c>
      <c r="E5218" s="3" t="s">
        <v>1615</v>
      </c>
      <c r="F5218" s="3" t="s">
        <v>1616</v>
      </c>
      <c r="G5218" s="3" t="s">
        <v>1617</v>
      </c>
      <c r="H5218" s="3" t="s">
        <v>1618</v>
      </c>
      <c r="I5218" s="3" t="s">
        <v>345</v>
      </c>
      <c r="J5218" s="3" t="s">
        <v>346</v>
      </c>
      <c r="K5218" s="3" t="s">
        <v>1555</v>
      </c>
      <c r="L5218" s="3" t="s">
        <v>1556</v>
      </c>
      <c r="M5218" s="3" t="s">
        <v>399</v>
      </c>
      <c r="N5218" s="3" t="s">
        <v>974</v>
      </c>
      <c r="O5218">
        <v>2</v>
      </c>
      <c r="P5218" s="3" t="s">
        <v>3606</v>
      </c>
      <c r="Q5218" s="3" t="s">
        <v>3606</v>
      </c>
      <c r="R5218" s="3" t="s">
        <v>3606</v>
      </c>
      <c r="S5218" s="3" t="s">
        <v>3783</v>
      </c>
      <c r="T5218" s="3" t="s">
        <v>3784</v>
      </c>
      <c r="U5218" s="3" t="s">
        <v>406</v>
      </c>
      <c r="V5218" s="3" t="s">
        <v>401</v>
      </c>
      <c r="W5218" s="3" t="s">
        <v>445</v>
      </c>
      <c r="X5218" s="3" t="s">
        <v>445</v>
      </c>
      <c r="Y5218" s="3" t="s">
        <v>404</v>
      </c>
      <c r="Z5218" s="3" t="s">
        <v>3704</v>
      </c>
      <c r="AA5218" s="3" t="s">
        <v>405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7</v>
      </c>
      <c r="DG5218">
        <v>0</v>
      </c>
      <c r="DH5218">
        <v>0</v>
      </c>
      <c r="DI5218">
        <v>7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3</v>
      </c>
      <c r="DU5218">
        <v>99.244915000000006</v>
      </c>
      <c r="DV5218">
        <v>0</v>
      </c>
      <c r="DW5218">
        <v>0</v>
      </c>
      <c r="DX5218">
        <v>0</v>
      </c>
      <c r="DY5218" s="4">
        <v>46142</v>
      </c>
      <c r="DZ5218" s="3" t="s">
        <v>6273</v>
      </c>
      <c r="EA5218">
        <v>3</v>
      </c>
      <c r="EB5218">
        <v>0</v>
      </c>
      <c r="EC5218">
        <v>7</v>
      </c>
      <c r="ED5218">
        <v>0</v>
      </c>
      <c r="EE5218">
        <v>3</v>
      </c>
      <c r="EF5218">
        <v>7</v>
      </c>
      <c r="EG5218">
        <v>7</v>
      </c>
      <c r="EH5218">
        <v>0.43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396</v>
      </c>
      <c r="B5219" s="3" t="s">
        <v>397</v>
      </c>
      <c r="C5219" s="3" t="s">
        <v>13</v>
      </c>
      <c r="D5219" s="3" t="s">
        <v>14</v>
      </c>
      <c r="E5219" s="3" t="s">
        <v>1369</v>
      </c>
      <c r="F5219" s="3" t="s">
        <v>1370</v>
      </c>
      <c r="G5219" s="3" t="s">
        <v>1371</v>
      </c>
      <c r="H5219" s="3" t="s">
        <v>1372</v>
      </c>
      <c r="I5219" s="3" t="s">
        <v>32</v>
      </c>
      <c r="J5219" s="3" t="s">
        <v>33</v>
      </c>
      <c r="K5219" s="3" t="s">
        <v>1373</v>
      </c>
      <c r="L5219" s="3" t="s">
        <v>1502</v>
      </c>
      <c r="M5219" s="3" t="s">
        <v>399</v>
      </c>
      <c r="N5219" s="3" t="s">
        <v>974</v>
      </c>
      <c r="O5219">
        <v>1</v>
      </c>
      <c r="P5219" s="3" t="s">
        <v>3606</v>
      </c>
      <c r="Q5219" s="3" t="s">
        <v>3606</v>
      </c>
      <c r="R5219" s="3" t="s">
        <v>3606</v>
      </c>
      <c r="S5219" s="3" t="s">
        <v>1528</v>
      </c>
      <c r="T5219" s="3" t="s">
        <v>2187</v>
      </c>
      <c r="U5219" s="3" t="s">
        <v>514</v>
      </c>
      <c r="V5219" s="3" t="s">
        <v>420</v>
      </c>
      <c r="W5219" s="3" t="s">
        <v>420</v>
      </c>
      <c r="X5219" s="3" t="s">
        <v>4351</v>
      </c>
      <c r="Y5219" s="3" t="s">
        <v>425</v>
      </c>
      <c r="Z5219" s="3" t="s">
        <v>539</v>
      </c>
      <c r="AA5219" s="3" t="s">
        <v>405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3</v>
      </c>
      <c r="AT5219">
        <v>0</v>
      </c>
      <c r="AU5219">
        <v>0</v>
      </c>
      <c r="AV5219">
        <v>0</v>
      </c>
      <c r="AW5219">
        <v>3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1</v>
      </c>
      <c r="CP5219">
        <v>0</v>
      </c>
      <c r="CQ5219">
        <v>0</v>
      </c>
      <c r="CR5219">
        <v>0</v>
      </c>
      <c r="CS5219">
        <v>1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0</v>
      </c>
      <c r="DO5219">
        <v>0</v>
      </c>
      <c r="DP5219">
        <v>0</v>
      </c>
      <c r="DQ5219">
        <v>0</v>
      </c>
      <c r="DR5219">
        <v>0</v>
      </c>
      <c r="DS5219">
        <v>0</v>
      </c>
      <c r="DT5219">
        <v>2</v>
      </c>
      <c r="DU5219">
        <v>10.11875</v>
      </c>
      <c r="DV5219">
        <v>1</v>
      </c>
      <c r="DW5219">
        <v>0</v>
      </c>
      <c r="DX5219">
        <v>0</v>
      </c>
      <c r="DY5219" s="4">
        <v>46843</v>
      </c>
      <c r="DZ5219" s="3" t="s">
        <v>6273</v>
      </c>
      <c r="EA5219">
        <v>3</v>
      </c>
      <c r="EB5219">
        <v>0</v>
      </c>
      <c r="EC5219">
        <v>4</v>
      </c>
      <c r="ED5219">
        <v>0</v>
      </c>
      <c r="EE5219">
        <v>3</v>
      </c>
      <c r="EF5219">
        <v>4</v>
      </c>
      <c r="EG5219">
        <v>2</v>
      </c>
      <c r="EH5219">
        <v>1.5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396</v>
      </c>
      <c r="B5220" s="3" t="s">
        <v>397</v>
      </c>
      <c r="C5220" s="3" t="s">
        <v>13</v>
      </c>
      <c r="D5220" s="3" t="s">
        <v>14</v>
      </c>
      <c r="E5220" s="3" t="s">
        <v>1369</v>
      </c>
      <c r="F5220" s="3" t="s">
        <v>1370</v>
      </c>
      <c r="G5220" s="3" t="s">
        <v>1371</v>
      </c>
      <c r="H5220" s="3" t="s">
        <v>1372</v>
      </c>
      <c r="I5220" s="3" t="s">
        <v>34</v>
      </c>
      <c r="J5220" s="3" t="s">
        <v>35</v>
      </c>
      <c r="K5220" s="3" t="s">
        <v>1373</v>
      </c>
      <c r="L5220" s="3" t="s">
        <v>1502</v>
      </c>
      <c r="M5220" s="3" t="s">
        <v>399</v>
      </c>
      <c r="N5220" s="3" t="s">
        <v>974</v>
      </c>
      <c r="O5220">
        <v>3</v>
      </c>
      <c r="P5220" s="3" t="s">
        <v>3606</v>
      </c>
      <c r="Q5220" s="3" t="s">
        <v>3606</v>
      </c>
      <c r="R5220" s="3" t="s">
        <v>3606</v>
      </c>
      <c r="S5220" s="3" t="s">
        <v>671</v>
      </c>
      <c r="T5220" s="3" t="s">
        <v>2209</v>
      </c>
      <c r="U5220" s="3" t="s">
        <v>413</v>
      </c>
      <c r="V5220" s="3" t="s">
        <v>420</v>
      </c>
      <c r="W5220" s="3" t="s">
        <v>420</v>
      </c>
      <c r="X5220" s="3" t="s">
        <v>4351</v>
      </c>
      <c r="Y5220" s="3" t="s">
        <v>425</v>
      </c>
      <c r="Z5220" s="3" t="s">
        <v>3704</v>
      </c>
      <c r="AA5220" s="3" t="s">
        <v>405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2</v>
      </c>
      <c r="CP5220">
        <v>0</v>
      </c>
      <c r="CQ5220">
        <v>0</v>
      </c>
      <c r="CR5220">
        <v>0</v>
      </c>
      <c r="CS5220">
        <v>2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3</v>
      </c>
      <c r="DU5220">
        <v>13.7</v>
      </c>
      <c r="DV5220">
        <v>0</v>
      </c>
      <c r="DW5220">
        <v>0</v>
      </c>
      <c r="DX5220">
        <v>0</v>
      </c>
      <c r="DY5220" s="4">
        <v>46996</v>
      </c>
      <c r="DZ5220" s="3" t="s">
        <v>6273</v>
      </c>
      <c r="EA5220">
        <v>3</v>
      </c>
      <c r="EB5220">
        <v>0</v>
      </c>
      <c r="EC5220">
        <v>2</v>
      </c>
      <c r="ED5220">
        <v>0</v>
      </c>
      <c r="EE5220">
        <v>3</v>
      </c>
      <c r="EF5220">
        <v>2</v>
      </c>
      <c r="EG5220">
        <v>2</v>
      </c>
      <c r="EH5220">
        <v>1.5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396</v>
      </c>
      <c r="B5221" s="3" t="s">
        <v>397</v>
      </c>
      <c r="C5221" s="3" t="s">
        <v>13</v>
      </c>
      <c r="D5221" s="3" t="s">
        <v>14</v>
      </c>
      <c r="E5221" s="3" t="s">
        <v>1615</v>
      </c>
      <c r="F5221" s="3" t="s">
        <v>1616</v>
      </c>
      <c r="G5221" s="3" t="s">
        <v>1617</v>
      </c>
      <c r="H5221" s="3" t="s">
        <v>1618</v>
      </c>
      <c r="I5221" s="3" t="s">
        <v>1632</v>
      </c>
      <c r="J5221" s="3" t="s">
        <v>160</v>
      </c>
      <c r="K5221" s="3" t="s">
        <v>1555</v>
      </c>
      <c r="L5221" s="3" t="s">
        <v>1557</v>
      </c>
      <c r="M5221" s="3" t="s">
        <v>399</v>
      </c>
      <c r="N5221" s="3" t="s">
        <v>974</v>
      </c>
      <c r="O5221">
        <v>2</v>
      </c>
      <c r="P5221" s="3" t="s">
        <v>3606</v>
      </c>
      <c r="Q5221" s="3" t="s">
        <v>3606</v>
      </c>
      <c r="R5221" s="3" t="s">
        <v>3606</v>
      </c>
      <c r="S5221" s="3" t="s">
        <v>5292</v>
      </c>
      <c r="T5221" s="3" t="s">
        <v>5293</v>
      </c>
      <c r="U5221" s="3" t="s">
        <v>400</v>
      </c>
      <c r="V5221" s="3" t="s">
        <v>401</v>
      </c>
      <c r="W5221" s="3" t="s">
        <v>410</v>
      </c>
      <c r="X5221" s="3" t="s">
        <v>410</v>
      </c>
      <c r="Y5221" s="3" t="s">
        <v>425</v>
      </c>
      <c r="Z5221" s="3" t="s">
        <v>3704</v>
      </c>
      <c r="AA5221" s="3" t="s">
        <v>405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57</v>
      </c>
      <c r="DN5221">
        <v>0</v>
      </c>
      <c r="DO5221">
        <v>0</v>
      </c>
      <c r="DP5221">
        <v>0</v>
      </c>
      <c r="DQ5221">
        <v>57</v>
      </c>
      <c r="DR5221">
        <v>0</v>
      </c>
      <c r="DS5221">
        <v>0</v>
      </c>
      <c r="DT5221">
        <v>61</v>
      </c>
      <c r="DU5221">
        <v>9.9999999999999995E-7</v>
      </c>
      <c r="DV5221">
        <v>0</v>
      </c>
      <c r="DW5221">
        <v>0</v>
      </c>
      <c r="DX5221">
        <v>0</v>
      </c>
      <c r="DY5221" s="4">
        <v>47573</v>
      </c>
      <c r="DZ5221" s="3" t="s">
        <v>6273</v>
      </c>
      <c r="EA5221">
        <v>4</v>
      </c>
      <c r="EB5221">
        <v>0</v>
      </c>
      <c r="EC5221">
        <v>57</v>
      </c>
      <c r="ED5221">
        <v>0</v>
      </c>
      <c r="EE5221">
        <v>4</v>
      </c>
      <c r="EF5221">
        <v>57</v>
      </c>
      <c r="EG5221">
        <v>57</v>
      </c>
      <c r="EH5221">
        <v>7.0000000000000007E-2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396</v>
      </c>
      <c r="B5222" s="3" t="s">
        <v>397</v>
      </c>
      <c r="C5222" s="3" t="s">
        <v>13</v>
      </c>
      <c r="D5222" s="3" t="s">
        <v>14</v>
      </c>
      <c r="E5222" s="3" t="s">
        <v>1615</v>
      </c>
      <c r="F5222" s="3" t="s">
        <v>1616</v>
      </c>
      <c r="G5222" s="3" t="s">
        <v>1617</v>
      </c>
      <c r="H5222" s="3" t="s">
        <v>1618</v>
      </c>
      <c r="I5222" s="3" t="s">
        <v>212</v>
      </c>
      <c r="J5222" s="3" t="s">
        <v>213</v>
      </c>
      <c r="K5222" s="3" t="s">
        <v>1555</v>
      </c>
      <c r="L5222" s="3" t="s">
        <v>1556</v>
      </c>
      <c r="M5222" s="3" t="s">
        <v>399</v>
      </c>
      <c r="N5222" s="3" t="s">
        <v>974</v>
      </c>
      <c r="O5222">
        <v>2</v>
      </c>
      <c r="P5222" s="3" t="s">
        <v>3606</v>
      </c>
      <c r="Q5222" s="3" t="s">
        <v>3606</v>
      </c>
      <c r="R5222" s="3" t="s">
        <v>3606</v>
      </c>
      <c r="S5222" s="3" t="s">
        <v>911</v>
      </c>
      <c r="T5222" s="3" t="s">
        <v>4223</v>
      </c>
      <c r="U5222" s="3" t="s">
        <v>400</v>
      </c>
      <c r="V5222" s="3" t="s">
        <v>401</v>
      </c>
      <c r="W5222" s="3" t="s">
        <v>438</v>
      </c>
      <c r="X5222" s="3" t="s">
        <v>439</v>
      </c>
      <c r="Y5222" s="3" t="s">
        <v>404</v>
      </c>
      <c r="Z5222" s="3" t="s">
        <v>539</v>
      </c>
      <c r="AA5222" s="3" t="s">
        <v>405</v>
      </c>
      <c r="AB5222">
        <v>0</v>
      </c>
      <c r="AC5222">
        <v>0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31</v>
      </c>
      <c r="BB5222">
        <v>0</v>
      </c>
      <c r="BC5222">
        <v>0</v>
      </c>
      <c r="BD5222">
        <v>0</v>
      </c>
      <c r="BE5222">
        <v>31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36</v>
      </c>
      <c r="CH5222">
        <v>0</v>
      </c>
      <c r="CI5222">
        <v>0</v>
      </c>
      <c r="CJ5222">
        <v>0</v>
      </c>
      <c r="CK5222">
        <v>36</v>
      </c>
      <c r="CL5222">
        <v>0</v>
      </c>
      <c r="CM5222">
        <v>0</v>
      </c>
      <c r="CN5222">
        <v>0</v>
      </c>
      <c r="CO5222">
        <v>53</v>
      </c>
      <c r="CP5222">
        <v>0</v>
      </c>
      <c r="CQ5222">
        <v>0</v>
      </c>
      <c r="CR5222">
        <v>0</v>
      </c>
      <c r="CS5222">
        <v>53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38</v>
      </c>
      <c r="DF5222">
        <v>0</v>
      </c>
      <c r="DG5222">
        <v>0</v>
      </c>
      <c r="DH5222">
        <v>0</v>
      </c>
      <c r="DI5222">
        <v>38</v>
      </c>
      <c r="DJ5222">
        <v>0</v>
      </c>
      <c r="DK5222">
        <v>0</v>
      </c>
      <c r="DL5222">
        <v>0</v>
      </c>
      <c r="DM5222">
        <v>0</v>
      </c>
      <c r="DN5222">
        <v>0</v>
      </c>
      <c r="DO5222">
        <v>0</v>
      </c>
      <c r="DP5222">
        <v>0</v>
      </c>
      <c r="DQ5222">
        <v>0</v>
      </c>
      <c r="DR5222">
        <v>0</v>
      </c>
      <c r="DS5222">
        <v>0</v>
      </c>
      <c r="DT5222">
        <v>33</v>
      </c>
      <c r="DU5222">
        <v>2.6697489999999999</v>
      </c>
      <c r="DV5222">
        <v>30</v>
      </c>
      <c r="DW5222">
        <v>0</v>
      </c>
      <c r="DX5222">
        <v>0</v>
      </c>
      <c r="DY5222" s="4">
        <v>47483</v>
      </c>
      <c r="DZ5222" s="3" t="s">
        <v>6273</v>
      </c>
      <c r="EA5222">
        <v>63</v>
      </c>
      <c r="EB5222">
        <v>0</v>
      </c>
      <c r="EC5222">
        <v>158</v>
      </c>
      <c r="ED5222">
        <v>0</v>
      </c>
      <c r="EE5222">
        <v>63</v>
      </c>
      <c r="EF5222">
        <v>158</v>
      </c>
      <c r="EG5222">
        <v>39.5</v>
      </c>
      <c r="EH5222">
        <v>1.5899999999999999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396</v>
      </c>
      <c r="B5223" s="3" t="s">
        <v>397</v>
      </c>
      <c r="C5223" s="3" t="s">
        <v>13</v>
      </c>
      <c r="D5223" s="3" t="s">
        <v>14</v>
      </c>
      <c r="E5223" s="3" t="s">
        <v>1369</v>
      </c>
      <c r="F5223" s="3" t="s">
        <v>1370</v>
      </c>
      <c r="G5223" s="3" t="s">
        <v>1371</v>
      </c>
      <c r="H5223" s="3" t="s">
        <v>1372</v>
      </c>
      <c r="I5223" s="3" t="s">
        <v>65</v>
      </c>
      <c r="J5223" s="3" t="s">
        <v>66</v>
      </c>
      <c r="K5223" s="3" t="s">
        <v>1373</v>
      </c>
      <c r="L5223" s="3" t="s">
        <v>1502</v>
      </c>
      <c r="M5223" s="3" t="s">
        <v>399</v>
      </c>
      <c r="N5223" s="3" t="s">
        <v>974</v>
      </c>
      <c r="O5223">
        <v>1</v>
      </c>
      <c r="P5223" s="3" t="s">
        <v>3606</v>
      </c>
      <c r="Q5223" s="3" t="s">
        <v>3606</v>
      </c>
      <c r="R5223" s="3" t="s">
        <v>3606</v>
      </c>
      <c r="S5223" s="3" t="s">
        <v>691</v>
      </c>
      <c r="T5223" s="3" t="s">
        <v>2241</v>
      </c>
      <c r="U5223" s="3" t="s">
        <v>419</v>
      </c>
      <c r="V5223" s="3" t="s">
        <v>420</v>
      </c>
      <c r="W5223" s="3" t="s">
        <v>4352</v>
      </c>
      <c r="X5223" s="3" t="s">
        <v>4353</v>
      </c>
      <c r="Y5223" s="3" t="s">
        <v>425</v>
      </c>
      <c r="Z5223" s="3" t="s">
        <v>3703</v>
      </c>
      <c r="AA5223" s="3" t="s">
        <v>405</v>
      </c>
      <c r="AB5223">
        <v>0</v>
      </c>
      <c r="AC5223">
        <v>0</v>
      </c>
      <c r="AD5223">
        <v>2</v>
      </c>
      <c r="AE5223">
        <v>0</v>
      </c>
      <c r="AF5223">
        <v>0</v>
      </c>
      <c r="AG5223">
        <v>2</v>
      </c>
      <c r="AH5223">
        <v>0</v>
      </c>
      <c r="AI5223">
        <v>0</v>
      </c>
      <c r="AJ5223">
        <v>0</v>
      </c>
      <c r="AK5223">
        <v>0</v>
      </c>
      <c r="AL5223">
        <v>1</v>
      </c>
      <c r="AM5223">
        <v>0</v>
      </c>
      <c r="AN5223">
        <v>0</v>
      </c>
      <c r="AO5223">
        <v>1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1</v>
      </c>
      <c r="BC5223">
        <v>0</v>
      </c>
      <c r="BD5223">
        <v>0</v>
      </c>
      <c r="BE5223">
        <v>1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4</v>
      </c>
      <c r="BS5223">
        <v>0</v>
      </c>
      <c r="BT5223">
        <v>0</v>
      </c>
      <c r="BU5223">
        <v>4</v>
      </c>
      <c r="BV5223">
        <v>0</v>
      </c>
      <c r="BW5223">
        <v>0</v>
      </c>
      <c r="BX5223">
        <v>0</v>
      </c>
      <c r="BY5223">
        <v>0</v>
      </c>
      <c r="BZ5223">
        <v>6</v>
      </c>
      <c r="CA5223">
        <v>0</v>
      </c>
      <c r="CB5223">
        <v>0</v>
      </c>
      <c r="CC5223">
        <v>6</v>
      </c>
      <c r="CD5223">
        <v>0</v>
      </c>
      <c r="CE5223">
        <v>0</v>
      </c>
      <c r="CF5223">
        <v>0</v>
      </c>
      <c r="CG5223">
        <v>0</v>
      </c>
      <c r="CH5223">
        <v>4</v>
      </c>
      <c r="CI5223">
        <v>0</v>
      </c>
      <c r="CJ5223">
        <v>0</v>
      </c>
      <c r="CK5223">
        <v>4</v>
      </c>
      <c r="CL5223">
        <v>0</v>
      </c>
      <c r="CM5223">
        <v>0</v>
      </c>
      <c r="CN5223">
        <v>0</v>
      </c>
      <c r="CO5223">
        <v>0</v>
      </c>
      <c r="CP5223">
        <v>5</v>
      </c>
      <c r="CQ5223">
        <v>0</v>
      </c>
      <c r="CR5223">
        <v>0</v>
      </c>
      <c r="CS5223">
        <v>5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2</v>
      </c>
      <c r="DG5223">
        <v>0</v>
      </c>
      <c r="DH5223">
        <v>0</v>
      </c>
      <c r="DI5223">
        <v>2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4</v>
      </c>
      <c r="DU5223">
        <v>3.2249919999999999</v>
      </c>
      <c r="DV5223">
        <v>2</v>
      </c>
      <c r="DW5223">
        <v>0</v>
      </c>
      <c r="DX5223">
        <v>0</v>
      </c>
      <c r="DY5223" s="4">
        <v>46843</v>
      </c>
      <c r="DZ5223" s="3" t="s">
        <v>6273</v>
      </c>
      <c r="EA5223">
        <v>6</v>
      </c>
      <c r="EB5223">
        <v>0</v>
      </c>
      <c r="EC5223">
        <v>25</v>
      </c>
      <c r="ED5223">
        <v>0</v>
      </c>
      <c r="EE5223">
        <v>6</v>
      </c>
      <c r="EF5223">
        <v>25</v>
      </c>
      <c r="EG5223">
        <v>3.125</v>
      </c>
      <c r="EH5223">
        <v>1.92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396</v>
      </c>
      <c r="B5224" s="3" t="s">
        <v>397</v>
      </c>
      <c r="C5224" s="3" t="s">
        <v>13</v>
      </c>
      <c r="D5224" s="3" t="s">
        <v>14</v>
      </c>
      <c r="E5224" s="3" t="s">
        <v>1369</v>
      </c>
      <c r="F5224" s="3" t="s">
        <v>1370</v>
      </c>
      <c r="G5224" s="3" t="s">
        <v>1371</v>
      </c>
      <c r="H5224" s="3" t="s">
        <v>1372</v>
      </c>
      <c r="I5224" s="3" t="s">
        <v>315</v>
      </c>
      <c r="J5224" s="3" t="s">
        <v>316</v>
      </c>
      <c r="K5224" s="3" t="s">
        <v>1555</v>
      </c>
      <c r="L5224" s="3" t="s">
        <v>1556</v>
      </c>
      <c r="M5224" s="3" t="s">
        <v>399</v>
      </c>
      <c r="N5224" s="3" t="s">
        <v>974</v>
      </c>
      <c r="O5224">
        <v>3</v>
      </c>
      <c r="P5224" s="3" t="s">
        <v>3606</v>
      </c>
      <c r="Q5224" s="3" t="s">
        <v>3606</v>
      </c>
      <c r="R5224" s="3" t="s">
        <v>3606</v>
      </c>
      <c r="S5224" s="3" t="s">
        <v>702</v>
      </c>
      <c r="T5224" s="3" t="s">
        <v>2256</v>
      </c>
      <c r="U5224" s="3" t="s">
        <v>419</v>
      </c>
      <c r="V5224" s="3" t="s">
        <v>420</v>
      </c>
      <c r="W5224" s="3" t="s">
        <v>4356</v>
      </c>
      <c r="X5224" s="3" t="s">
        <v>4367</v>
      </c>
      <c r="Y5224" s="3" t="s">
        <v>425</v>
      </c>
      <c r="Z5224" s="3" t="s">
        <v>3704</v>
      </c>
      <c r="AA5224" s="3" t="s">
        <v>405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2</v>
      </c>
      <c r="AL5224">
        <v>0</v>
      </c>
      <c r="AM5224">
        <v>0</v>
      </c>
      <c r="AN5224">
        <v>0</v>
      </c>
      <c r="AO5224">
        <v>2</v>
      </c>
      <c r="AP5224">
        <v>0</v>
      </c>
      <c r="AQ5224">
        <v>0</v>
      </c>
      <c r="AR5224">
        <v>0</v>
      </c>
      <c r="AS5224">
        <v>3</v>
      </c>
      <c r="AT5224">
        <v>0</v>
      </c>
      <c r="AU5224">
        <v>0</v>
      </c>
      <c r="AV5224">
        <v>0</v>
      </c>
      <c r="AW5224">
        <v>3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3</v>
      </c>
      <c r="BJ5224">
        <v>0</v>
      </c>
      <c r="BK5224">
        <v>0</v>
      </c>
      <c r="BL5224">
        <v>0</v>
      </c>
      <c r="BM5224">
        <v>3</v>
      </c>
      <c r="BN5224">
        <v>0</v>
      </c>
      <c r="BO5224">
        <v>0</v>
      </c>
      <c r="BP5224">
        <v>0</v>
      </c>
      <c r="BQ5224">
        <v>4</v>
      </c>
      <c r="BR5224">
        <v>0</v>
      </c>
      <c r="BS5224">
        <v>0</v>
      </c>
      <c r="BT5224">
        <v>0</v>
      </c>
      <c r="BU5224">
        <v>4</v>
      </c>
      <c r="BV5224">
        <v>0</v>
      </c>
      <c r="BW5224">
        <v>0</v>
      </c>
      <c r="BX5224">
        <v>0</v>
      </c>
      <c r="BY5224">
        <v>2</v>
      </c>
      <c r="BZ5224">
        <v>0</v>
      </c>
      <c r="CA5224">
        <v>0</v>
      </c>
      <c r="CB5224">
        <v>0</v>
      </c>
      <c r="CC5224">
        <v>2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3</v>
      </c>
      <c r="CP5224">
        <v>0</v>
      </c>
      <c r="CQ5224">
        <v>0</v>
      </c>
      <c r="CR5224">
        <v>0</v>
      </c>
      <c r="CS5224">
        <v>3</v>
      </c>
      <c r="CT5224">
        <v>0</v>
      </c>
      <c r="CU5224">
        <v>0</v>
      </c>
      <c r="CV5224">
        <v>0</v>
      </c>
      <c r="CW5224">
        <v>13</v>
      </c>
      <c r="CX5224">
        <v>0</v>
      </c>
      <c r="CY5224">
        <v>0</v>
      </c>
      <c r="CZ5224">
        <v>0</v>
      </c>
      <c r="DA5224">
        <v>13</v>
      </c>
      <c r="DB5224">
        <v>0</v>
      </c>
      <c r="DC5224">
        <v>0</v>
      </c>
      <c r="DD5224">
        <v>0</v>
      </c>
      <c r="DE5224">
        <v>6</v>
      </c>
      <c r="DF5224">
        <v>0</v>
      </c>
      <c r="DG5224">
        <v>0</v>
      </c>
      <c r="DH5224">
        <v>0</v>
      </c>
      <c r="DI5224">
        <v>6</v>
      </c>
      <c r="DJ5224">
        <v>0</v>
      </c>
      <c r="DK5224">
        <v>0</v>
      </c>
      <c r="DL5224">
        <v>0</v>
      </c>
      <c r="DM5224">
        <v>0</v>
      </c>
      <c r="DN5224">
        <v>0</v>
      </c>
      <c r="DO5224">
        <v>0</v>
      </c>
      <c r="DP5224">
        <v>0</v>
      </c>
      <c r="DQ5224">
        <v>0</v>
      </c>
      <c r="DR5224">
        <v>0</v>
      </c>
      <c r="DS5224">
        <v>0</v>
      </c>
      <c r="DT5224">
        <v>6</v>
      </c>
      <c r="DU5224">
        <v>0.217085</v>
      </c>
      <c r="DV5224">
        <v>0</v>
      </c>
      <c r="DW5224">
        <v>0</v>
      </c>
      <c r="DX5224">
        <v>0</v>
      </c>
      <c r="DY5224" s="4">
        <v>46234</v>
      </c>
      <c r="DZ5224" s="3" t="s">
        <v>6273</v>
      </c>
      <c r="EA5224">
        <v>6</v>
      </c>
      <c r="EB5224">
        <v>0</v>
      </c>
      <c r="EC5224">
        <v>36</v>
      </c>
      <c r="ED5224">
        <v>0</v>
      </c>
      <c r="EE5224">
        <v>6</v>
      </c>
      <c r="EF5224">
        <v>36</v>
      </c>
      <c r="EG5224">
        <v>4.5</v>
      </c>
      <c r="EH5224">
        <v>1.33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396</v>
      </c>
      <c r="B5225" s="3" t="s">
        <v>397</v>
      </c>
      <c r="C5225" s="3" t="s">
        <v>13</v>
      </c>
      <c r="D5225" s="3" t="s">
        <v>14</v>
      </c>
      <c r="E5225" s="3" t="s">
        <v>1615</v>
      </c>
      <c r="F5225" s="3" t="s">
        <v>1616</v>
      </c>
      <c r="G5225" s="3" t="s">
        <v>1617</v>
      </c>
      <c r="H5225" s="3" t="s">
        <v>1618</v>
      </c>
      <c r="I5225" s="3" t="s">
        <v>87</v>
      </c>
      <c r="J5225" s="3" t="s">
        <v>88</v>
      </c>
      <c r="K5225" s="3" t="s">
        <v>1373</v>
      </c>
      <c r="L5225" s="3" t="s">
        <v>1502</v>
      </c>
      <c r="M5225" s="3" t="s">
        <v>399</v>
      </c>
      <c r="N5225" s="3" t="s">
        <v>974</v>
      </c>
      <c r="O5225">
        <v>1</v>
      </c>
      <c r="P5225" s="3" t="s">
        <v>3606</v>
      </c>
      <c r="Q5225" s="3" t="s">
        <v>3606</v>
      </c>
      <c r="R5225" s="3" t="s">
        <v>3606</v>
      </c>
      <c r="S5225" s="3" t="s">
        <v>1541</v>
      </c>
      <c r="T5225" s="3" t="s">
        <v>2971</v>
      </c>
      <c r="U5225" s="3" t="s">
        <v>400</v>
      </c>
      <c r="V5225" s="3" t="s">
        <v>401</v>
      </c>
      <c r="W5225" s="3" t="s">
        <v>402</v>
      </c>
      <c r="X5225" s="3" t="s">
        <v>403</v>
      </c>
      <c r="Y5225" s="3" t="s">
        <v>404</v>
      </c>
      <c r="Z5225" s="3" t="s">
        <v>539</v>
      </c>
      <c r="AA5225" s="3" t="s">
        <v>405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2</v>
      </c>
      <c r="BZ5225">
        <v>0</v>
      </c>
      <c r="CA5225">
        <v>0</v>
      </c>
      <c r="CB5225">
        <v>0</v>
      </c>
      <c r="CC5225">
        <v>2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3</v>
      </c>
      <c r="DU5225">
        <v>29.75</v>
      </c>
      <c r="DV5225">
        <v>0</v>
      </c>
      <c r="DW5225">
        <v>0</v>
      </c>
      <c r="DX5225">
        <v>0</v>
      </c>
      <c r="DY5225" s="4">
        <v>46752</v>
      </c>
      <c r="DZ5225" s="3" t="s">
        <v>6273</v>
      </c>
      <c r="EA5225">
        <v>3</v>
      </c>
      <c r="EB5225">
        <v>0</v>
      </c>
      <c r="EC5225">
        <v>2</v>
      </c>
      <c r="ED5225">
        <v>0</v>
      </c>
      <c r="EE5225">
        <v>3</v>
      </c>
      <c r="EF5225">
        <v>2</v>
      </c>
      <c r="EG5225">
        <v>2</v>
      </c>
      <c r="EH5225">
        <v>1.5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396</v>
      </c>
      <c r="B5226" s="3" t="s">
        <v>397</v>
      </c>
      <c r="C5226" s="3" t="s">
        <v>13</v>
      </c>
      <c r="D5226" s="3" t="s">
        <v>14</v>
      </c>
      <c r="E5226" s="3" t="s">
        <v>1615</v>
      </c>
      <c r="F5226" s="3" t="s">
        <v>1616</v>
      </c>
      <c r="G5226" s="3" t="s">
        <v>1617</v>
      </c>
      <c r="H5226" s="3" t="s">
        <v>1618</v>
      </c>
      <c r="I5226" s="3" t="s">
        <v>87</v>
      </c>
      <c r="J5226" s="3" t="s">
        <v>88</v>
      </c>
      <c r="K5226" s="3" t="s">
        <v>1373</v>
      </c>
      <c r="L5226" s="3" t="s">
        <v>1502</v>
      </c>
      <c r="M5226" s="3" t="s">
        <v>399</v>
      </c>
      <c r="N5226" s="3" t="s">
        <v>974</v>
      </c>
      <c r="O5226">
        <v>1</v>
      </c>
      <c r="P5226" s="3" t="s">
        <v>3606</v>
      </c>
      <c r="Q5226" s="3" t="s">
        <v>3606</v>
      </c>
      <c r="R5226" s="3" t="s">
        <v>3606</v>
      </c>
      <c r="S5226" s="3" t="s">
        <v>588</v>
      </c>
      <c r="T5226" s="3" t="s">
        <v>2088</v>
      </c>
      <c r="U5226" s="3" t="s">
        <v>419</v>
      </c>
      <c r="V5226" s="3" t="s">
        <v>420</v>
      </c>
      <c r="W5226" s="3" t="s">
        <v>420</v>
      </c>
      <c r="X5226" s="3" t="s">
        <v>4351</v>
      </c>
      <c r="Y5226" s="3" t="s">
        <v>425</v>
      </c>
      <c r="Z5226" s="3" t="s">
        <v>3704</v>
      </c>
      <c r="AA5226" s="3" t="s">
        <v>405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1</v>
      </c>
      <c r="BR5226">
        <v>0</v>
      </c>
      <c r="BS5226">
        <v>0</v>
      </c>
      <c r="BT5226">
        <v>0</v>
      </c>
      <c r="BU5226">
        <v>1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2</v>
      </c>
      <c r="DF5226">
        <v>0</v>
      </c>
      <c r="DG5226">
        <v>0</v>
      </c>
      <c r="DH5226">
        <v>0</v>
      </c>
      <c r="DI5226">
        <v>2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2</v>
      </c>
      <c r="DU5226">
        <v>28.125</v>
      </c>
      <c r="DV5226">
        <v>0</v>
      </c>
      <c r="DW5226">
        <v>0</v>
      </c>
      <c r="DX5226">
        <v>0</v>
      </c>
      <c r="DY5226" s="4">
        <v>46234</v>
      </c>
      <c r="DZ5226" s="3" t="s">
        <v>6273</v>
      </c>
      <c r="EA5226">
        <v>2</v>
      </c>
      <c r="EB5226">
        <v>0</v>
      </c>
      <c r="EC5226">
        <v>3</v>
      </c>
      <c r="ED5226">
        <v>0</v>
      </c>
      <c r="EE5226">
        <v>2</v>
      </c>
      <c r="EF5226">
        <v>3</v>
      </c>
      <c r="EG5226">
        <v>1.5</v>
      </c>
      <c r="EH5226">
        <v>1.33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396</v>
      </c>
      <c r="B5227" s="3" t="s">
        <v>397</v>
      </c>
      <c r="C5227" s="3" t="s">
        <v>13</v>
      </c>
      <c r="D5227" s="3" t="s">
        <v>14</v>
      </c>
      <c r="E5227" s="3" t="s">
        <v>1369</v>
      </c>
      <c r="F5227" s="3" t="s">
        <v>1370</v>
      </c>
      <c r="G5227" s="3" t="s">
        <v>1371</v>
      </c>
      <c r="H5227" s="3" t="s">
        <v>1372</v>
      </c>
      <c r="I5227" s="3" t="s">
        <v>27</v>
      </c>
      <c r="J5227" s="3" t="s">
        <v>28</v>
      </c>
      <c r="K5227" s="3" t="s">
        <v>1373</v>
      </c>
      <c r="L5227" s="3" t="s">
        <v>1502</v>
      </c>
      <c r="M5227" s="3" t="s">
        <v>399</v>
      </c>
      <c r="N5227" s="3" t="s">
        <v>974</v>
      </c>
      <c r="O5227">
        <v>1</v>
      </c>
      <c r="P5227" s="3" t="s">
        <v>3606</v>
      </c>
      <c r="Q5227" s="3" t="s">
        <v>3606</v>
      </c>
      <c r="R5227" s="3" t="s">
        <v>3606</v>
      </c>
      <c r="S5227" s="3" t="s">
        <v>575</v>
      </c>
      <c r="T5227" s="3" t="s">
        <v>2066</v>
      </c>
      <c r="U5227" s="3" t="s">
        <v>560</v>
      </c>
      <c r="V5227" s="3" t="s">
        <v>420</v>
      </c>
      <c r="W5227" s="3" t="s">
        <v>420</v>
      </c>
      <c r="X5227" s="3" t="s">
        <v>4351</v>
      </c>
      <c r="Y5227" s="3" t="s">
        <v>425</v>
      </c>
      <c r="Z5227" s="3" t="s">
        <v>539</v>
      </c>
      <c r="AA5227" s="3" t="s">
        <v>405</v>
      </c>
      <c r="AB5227">
        <v>0</v>
      </c>
      <c r="AC5227">
        <v>4</v>
      </c>
      <c r="AD5227">
        <v>0</v>
      </c>
      <c r="AE5227">
        <v>0</v>
      </c>
      <c r="AF5227">
        <v>0</v>
      </c>
      <c r="AG5227">
        <v>4</v>
      </c>
      <c r="AH5227">
        <v>0</v>
      </c>
      <c r="AI5227">
        <v>0</v>
      </c>
      <c r="AJ5227">
        <v>0</v>
      </c>
      <c r="AK5227">
        <v>2</v>
      </c>
      <c r="AL5227">
        <v>0</v>
      </c>
      <c r="AM5227">
        <v>0</v>
      </c>
      <c r="AN5227">
        <v>0</v>
      </c>
      <c r="AO5227">
        <v>2</v>
      </c>
      <c r="AP5227">
        <v>0</v>
      </c>
      <c r="AQ5227">
        <v>0</v>
      </c>
      <c r="AR5227">
        <v>0</v>
      </c>
      <c r="AS5227">
        <v>9</v>
      </c>
      <c r="AT5227">
        <v>0</v>
      </c>
      <c r="AU5227">
        <v>0</v>
      </c>
      <c r="AV5227">
        <v>0</v>
      </c>
      <c r="AW5227">
        <v>9</v>
      </c>
      <c r="AX5227">
        <v>0</v>
      </c>
      <c r="AY5227">
        <v>0</v>
      </c>
      <c r="AZ5227">
        <v>0</v>
      </c>
      <c r="BA5227">
        <v>11</v>
      </c>
      <c r="BB5227">
        <v>0</v>
      </c>
      <c r="BC5227">
        <v>0</v>
      </c>
      <c r="BD5227">
        <v>0</v>
      </c>
      <c r="BE5227">
        <v>11</v>
      </c>
      <c r="BF5227">
        <v>0</v>
      </c>
      <c r="BG5227">
        <v>0</v>
      </c>
      <c r="BH5227">
        <v>0</v>
      </c>
      <c r="BI5227">
        <v>24</v>
      </c>
      <c r="BJ5227">
        <v>0</v>
      </c>
      <c r="BK5227">
        <v>0</v>
      </c>
      <c r="BL5227">
        <v>0</v>
      </c>
      <c r="BM5227">
        <v>24</v>
      </c>
      <c r="BN5227">
        <v>0</v>
      </c>
      <c r="BO5227">
        <v>0</v>
      </c>
      <c r="BP5227">
        <v>0</v>
      </c>
      <c r="BQ5227">
        <v>31</v>
      </c>
      <c r="BR5227">
        <v>0</v>
      </c>
      <c r="BS5227">
        <v>0</v>
      </c>
      <c r="BT5227">
        <v>0</v>
      </c>
      <c r="BU5227">
        <v>31</v>
      </c>
      <c r="BV5227">
        <v>0</v>
      </c>
      <c r="BW5227">
        <v>0</v>
      </c>
      <c r="BX5227">
        <v>0</v>
      </c>
      <c r="BY5227">
        <v>5</v>
      </c>
      <c r="BZ5227">
        <v>0</v>
      </c>
      <c r="CA5227">
        <v>0</v>
      </c>
      <c r="CB5227">
        <v>0</v>
      </c>
      <c r="CC5227">
        <v>5</v>
      </c>
      <c r="CD5227">
        <v>0</v>
      </c>
      <c r="CE5227">
        <v>0</v>
      </c>
      <c r="CF5227">
        <v>0</v>
      </c>
      <c r="CG5227">
        <v>4</v>
      </c>
      <c r="CH5227">
        <v>0</v>
      </c>
      <c r="CI5227">
        <v>0</v>
      </c>
      <c r="CJ5227">
        <v>0</v>
      </c>
      <c r="CK5227">
        <v>4</v>
      </c>
      <c r="CL5227">
        <v>0</v>
      </c>
      <c r="CM5227">
        <v>0</v>
      </c>
      <c r="CN5227">
        <v>0</v>
      </c>
      <c r="CO5227">
        <v>7</v>
      </c>
      <c r="CP5227">
        <v>0</v>
      </c>
      <c r="CQ5227">
        <v>0</v>
      </c>
      <c r="CR5227">
        <v>0</v>
      </c>
      <c r="CS5227">
        <v>7</v>
      </c>
      <c r="CT5227">
        <v>0</v>
      </c>
      <c r="CU5227">
        <v>0</v>
      </c>
      <c r="CV5227">
        <v>0</v>
      </c>
      <c r="CW5227">
        <v>30</v>
      </c>
      <c r="CX5227">
        <v>0</v>
      </c>
      <c r="CY5227">
        <v>0</v>
      </c>
      <c r="CZ5227">
        <v>0</v>
      </c>
      <c r="DA5227">
        <v>30</v>
      </c>
      <c r="DB5227">
        <v>0</v>
      </c>
      <c r="DC5227">
        <v>0</v>
      </c>
      <c r="DD5227">
        <v>0</v>
      </c>
      <c r="DE5227">
        <v>36</v>
      </c>
      <c r="DF5227">
        <v>0</v>
      </c>
      <c r="DG5227">
        <v>0</v>
      </c>
      <c r="DH5227">
        <v>0</v>
      </c>
      <c r="DI5227">
        <v>36</v>
      </c>
      <c r="DJ5227">
        <v>0</v>
      </c>
      <c r="DK5227">
        <v>0</v>
      </c>
      <c r="DL5227">
        <v>0</v>
      </c>
      <c r="DM5227">
        <v>39</v>
      </c>
      <c r="DN5227">
        <v>0</v>
      </c>
      <c r="DO5227">
        <v>0</v>
      </c>
      <c r="DP5227">
        <v>0</v>
      </c>
      <c r="DQ5227">
        <v>39</v>
      </c>
      <c r="DR5227">
        <v>0</v>
      </c>
      <c r="DS5227">
        <v>0</v>
      </c>
      <c r="DT5227">
        <v>43</v>
      </c>
      <c r="DU5227">
        <v>2.6</v>
      </c>
      <c r="DV5227">
        <v>15</v>
      </c>
      <c r="DW5227">
        <v>0</v>
      </c>
      <c r="DX5227">
        <v>0</v>
      </c>
      <c r="DY5227" s="4">
        <v>46904</v>
      </c>
      <c r="DZ5227" s="3" t="s">
        <v>6273</v>
      </c>
      <c r="EA5227">
        <v>19</v>
      </c>
      <c r="EB5227">
        <v>0</v>
      </c>
      <c r="EC5227">
        <v>202</v>
      </c>
      <c r="ED5227">
        <v>0</v>
      </c>
      <c r="EE5227">
        <v>19</v>
      </c>
      <c r="EF5227">
        <v>202</v>
      </c>
      <c r="EG5227">
        <v>16.833333</v>
      </c>
      <c r="EH5227">
        <v>1.1299999999999999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396</v>
      </c>
      <c r="B5228" s="3" t="s">
        <v>397</v>
      </c>
      <c r="C5228" s="3" t="s">
        <v>13</v>
      </c>
      <c r="D5228" s="3" t="s">
        <v>14</v>
      </c>
      <c r="E5228" s="3" t="s">
        <v>1369</v>
      </c>
      <c r="F5228" s="3" t="s">
        <v>1370</v>
      </c>
      <c r="G5228" s="3" t="s">
        <v>1371</v>
      </c>
      <c r="H5228" s="3" t="s">
        <v>1372</v>
      </c>
      <c r="I5228" s="3" t="s">
        <v>195</v>
      </c>
      <c r="J5228" s="3" t="s">
        <v>196</v>
      </c>
      <c r="K5228" s="3" t="s">
        <v>1555</v>
      </c>
      <c r="L5228" s="3" t="s">
        <v>1556</v>
      </c>
      <c r="M5228" s="3" t="s">
        <v>399</v>
      </c>
      <c r="N5228" s="3" t="s">
        <v>974</v>
      </c>
      <c r="O5228">
        <v>1</v>
      </c>
      <c r="P5228" s="3" t="s">
        <v>3606</v>
      </c>
      <c r="Q5228" s="3" t="s">
        <v>3606</v>
      </c>
      <c r="R5228" s="3" t="s">
        <v>3606</v>
      </c>
      <c r="S5228" s="3" t="s">
        <v>727</v>
      </c>
      <c r="T5228" s="3" t="s">
        <v>2284</v>
      </c>
      <c r="U5228" s="3" t="s">
        <v>400</v>
      </c>
      <c r="V5228" s="3" t="s">
        <v>401</v>
      </c>
      <c r="W5228" s="3" t="s">
        <v>410</v>
      </c>
      <c r="X5228" s="3" t="s">
        <v>410</v>
      </c>
      <c r="Y5228" s="3" t="s">
        <v>425</v>
      </c>
      <c r="Z5228" s="3" t="s">
        <v>3704</v>
      </c>
      <c r="AA5228" s="3" t="s">
        <v>405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0</v>
      </c>
      <c r="AQ5228">
        <v>0</v>
      </c>
      <c r="AR5228">
        <v>0</v>
      </c>
      <c r="AS5228">
        <v>0</v>
      </c>
      <c r="AT5228">
        <v>0</v>
      </c>
      <c r="AU5228">
        <v>0</v>
      </c>
      <c r="AV5228">
        <v>0</v>
      </c>
      <c r="AW5228">
        <v>0</v>
      </c>
      <c r="AX5228">
        <v>0</v>
      </c>
      <c r="AY5228">
        <v>0</v>
      </c>
      <c r="AZ5228">
        <v>0</v>
      </c>
      <c r="BA5228">
        <v>0</v>
      </c>
      <c r="BB5228">
        <v>0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  <c r="DL5228">
        <v>0</v>
      </c>
      <c r="DM5228">
        <v>1</v>
      </c>
      <c r="DN5228">
        <v>0</v>
      </c>
      <c r="DO5228">
        <v>0</v>
      </c>
      <c r="DP5228">
        <v>0</v>
      </c>
      <c r="DQ5228">
        <v>1</v>
      </c>
      <c r="DR5228">
        <v>0</v>
      </c>
      <c r="DS5228">
        <v>0</v>
      </c>
      <c r="DT5228">
        <v>2</v>
      </c>
      <c r="DU5228">
        <v>0.625</v>
      </c>
      <c r="DV5228">
        <v>0</v>
      </c>
      <c r="DW5228">
        <v>0</v>
      </c>
      <c r="DX5228">
        <v>0</v>
      </c>
      <c r="DY5228" s="4">
        <v>47421</v>
      </c>
      <c r="DZ5228" s="3" t="s">
        <v>6273</v>
      </c>
      <c r="EA5228">
        <v>1</v>
      </c>
      <c r="EB5228">
        <v>0</v>
      </c>
      <c r="EC5228">
        <v>1</v>
      </c>
      <c r="ED5228">
        <v>0</v>
      </c>
      <c r="EE5228">
        <v>1</v>
      </c>
      <c r="EF5228">
        <v>1</v>
      </c>
      <c r="EG5228">
        <v>1</v>
      </c>
      <c r="EH5228">
        <v>1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396</v>
      </c>
      <c r="B5229" s="3" t="s">
        <v>397</v>
      </c>
      <c r="C5229" s="3" t="s">
        <v>13</v>
      </c>
      <c r="D5229" s="3" t="s">
        <v>14</v>
      </c>
      <c r="E5229" s="3" t="s">
        <v>1615</v>
      </c>
      <c r="F5229" s="3" t="s">
        <v>1616</v>
      </c>
      <c r="G5229" s="3" t="s">
        <v>1617</v>
      </c>
      <c r="H5229" s="3" t="s">
        <v>1618</v>
      </c>
      <c r="I5229" s="3" t="s">
        <v>118</v>
      </c>
      <c r="J5229" s="3" t="s">
        <v>119</v>
      </c>
      <c r="K5229" s="3" t="s">
        <v>1555</v>
      </c>
      <c r="L5229" s="3" t="s">
        <v>1557</v>
      </c>
      <c r="M5229" s="3" t="s">
        <v>399</v>
      </c>
      <c r="N5229" s="3" t="s">
        <v>974</v>
      </c>
      <c r="O5229">
        <v>1</v>
      </c>
      <c r="P5229" s="3" t="s">
        <v>3606</v>
      </c>
      <c r="Q5229" s="3" t="s">
        <v>3606</v>
      </c>
      <c r="R5229" s="3" t="s">
        <v>3606</v>
      </c>
      <c r="S5229" s="3" t="s">
        <v>1007</v>
      </c>
      <c r="T5229" s="3" t="s">
        <v>2351</v>
      </c>
      <c r="U5229" s="3" t="s">
        <v>400</v>
      </c>
      <c r="V5229" s="3" t="s">
        <v>401</v>
      </c>
      <c r="W5229" s="3" t="s">
        <v>410</v>
      </c>
      <c r="X5229" s="3" t="s">
        <v>410</v>
      </c>
      <c r="Y5229" s="3" t="s">
        <v>425</v>
      </c>
      <c r="Z5229" s="3" t="s">
        <v>3704</v>
      </c>
      <c r="AA5229" s="3" t="s">
        <v>405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3</v>
      </c>
      <c r="BZ5229">
        <v>0</v>
      </c>
      <c r="CA5229">
        <v>0</v>
      </c>
      <c r="CB5229">
        <v>0</v>
      </c>
      <c r="CC5229">
        <v>3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2</v>
      </c>
      <c r="CX5229">
        <v>0</v>
      </c>
      <c r="CY5229">
        <v>0</v>
      </c>
      <c r="CZ5229">
        <v>0</v>
      </c>
      <c r="DA5229">
        <v>2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0</v>
      </c>
      <c r="DN5229">
        <v>0</v>
      </c>
      <c r="DO5229">
        <v>0</v>
      </c>
      <c r="DP5229">
        <v>0</v>
      </c>
      <c r="DQ5229">
        <v>0</v>
      </c>
      <c r="DR5229">
        <v>0</v>
      </c>
      <c r="DS5229">
        <v>0</v>
      </c>
      <c r="DT5229">
        <v>2</v>
      </c>
      <c r="DU5229">
        <v>5.25</v>
      </c>
      <c r="DV5229">
        <v>0</v>
      </c>
      <c r="DW5229">
        <v>0</v>
      </c>
      <c r="DX5229">
        <v>0</v>
      </c>
      <c r="DY5229" s="4">
        <v>46752</v>
      </c>
      <c r="DZ5229" s="3" t="s">
        <v>6273</v>
      </c>
      <c r="EA5229">
        <v>2</v>
      </c>
      <c r="EB5229">
        <v>0</v>
      </c>
      <c r="EC5229">
        <v>5</v>
      </c>
      <c r="ED5229">
        <v>0</v>
      </c>
      <c r="EE5229">
        <v>2</v>
      </c>
      <c r="EF5229">
        <v>5</v>
      </c>
      <c r="EG5229">
        <v>2.5</v>
      </c>
      <c r="EH5229">
        <v>0.8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396</v>
      </c>
      <c r="B5230" s="3" t="s">
        <v>397</v>
      </c>
      <c r="C5230" s="3" t="s">
        <v>13</v>
      </c>
      <c r="D5230" s="3" t="s">
        <v>14</v>
      </c>
      <c r="E5230" s="3" t="s">
        <v>1369</v>
      </c>
      <c r="F5230" s="3" t="s">
        <v>1370</v>
      </c>
      <c r="G5230" s="3" t="s">
        <v>1371</v>
      </c>
      <c r="H5230" s="3" t="s">
        <v>1372</v>
      </c>
      <c r="I5230" s="3" t="s">
        <v>53</v>
      </c>
      <c r="J5230" s="3" t="s">
        <v>54</v>
      </c>
      <c r="K5230" s="3" t="s">
        <v>1373</v>
      </c>
      <c r="L5230" s="3" t="s">
        <v>1502</v>
      </c>
      <c r="M5230" s="3" t="s">
        <v>399</v>
      </c>
      <c r="N5230" s="3" t="s">
        <v>974</v>
      </c>
      <c r="O5230">
        <v>3</v>
      </c>
      <c r="P5230" s="3" t="s">
        <v>3606</v>
      </c>
      <c r="Q5230" s="3" t="s">
        <v>3606</v>
      </c>
      <c r="R5230" s="3" t="s">
        <v>3606</v>
      </c>
      <c r="S5230" s="3" t="s">
        <v>1067</v>
      </c>
      <c r="T5230" s="3" t="s">
        <v>2445</v>
      </c>
      <c r="U5230" s="3" t="s">
        <v>406</v>
      </c>
      <c r="V5230" s="3" t="s">
        <v>401</v>
      </c>
      <c r="W5230" s="3" t="s">
        <v>407</v>
      </c>
      <c r="X5230" s="3" t="s">
        <v>408</v>
      </c>
      <c r="Y5230" s="3" t="s">
        <v>404</v>
      </c>
      <c r="Z5230" s="3" t="s">
        <v>539</v>
      </c>
      <c r="AA5230" s="3" t="s">
        <v>405</v>
      </c>
      <c r="AB5230">
        <v>0</v>
      </c>
      <c r="AC5230">
        <v>45</v>
      </c>
      <c r="AD5230">
        <v>0</v>
      </c>
      <c r="AE5230">
        <v>0</v>
      </c>
      <c r="AF5230">
        <v>0</v>
      </c>
      <c r="AG5230">
        <v>45</v>
      </c>
      <c r="AH5230">
        <v>0</v>
      </c>
      <c r="AI5230">
        <v>0</v>
      </c>
      <c r="AJ5230">
        <v>0</v>
      </c>
      <c r="AK5230">
        <v>20</v>
      </c>
      <c r="AL5230">
        <v>0</v>
      </c>
      <c r="AM5230">
        <v>0</v>
      </c>
      <c r="AN5230">
        <v>0</v>
      </c>
      <c r="AO5230">
        <v>20</v>
      </c>
      <c r="AP5230">
        <v>0</v>
      </c>
      <c r="AQ5230">
        <v>0</v>
      </c>
      <c r="AR5230">
        <v>0</v>
      </c>
      <c r="AS5230">
        <v>89</v>
      </c>
      <c r="AT5230">
        <v>0</v>
      </c>
      <c r="AU5230">
        <v>0</v>
      </c>
      <c r="AV5230">
        <v>0</v>
      </c>
      <c r="AW5230">
        <v>89</v>
      </c>
      <c r="AX5230">
        <v>0</v>
      </c>
      <c r="AY5230">
        <v>0</v>
      </c>
      <c r="AZ5230">
        <v>0</v>
      </c>
      <c r="BA5230">
        <v>206</v>
      </c>
      <c r="BB5230">
        <v>0</v>
      </c>
      <c r="BC5230">
        <v>0</v>
      </c>
      <c r="BD5230">
        <v>0</v>
      </c>
      <c r="BE5230">
        <v>206</v>
      </c>
      <c r="BF5230">
        <v>0</v>
      </c>
      <c r="BG5230">
        <v>0</v>
      </c>
      <c r="BH5230">
        <v>0</v>
      </c>
      <c r="BI5230">
        <v>126</v>
      </c>
      <c r="BJ5230">
        <v>0</v>
      </c>
      <c r="BK5230">
        <v>0</v>
      </c>
      <c r="BL5230">
        <v>0</v>
      </c>
      <c r="BM5230">
        <v>126</v>
      </c>
      <c r="BN5230">
        <v>0</v>
      </c>
      <c r="BO5230">
        <v>0</v>
      </c>
      <c r="BP5230">
        <v>0</v>
      </c>
      <c r="BQ5230">
        <v>158</v>
      </c>
      <c r="BR5230">
        <v>0</v>
      </c>
      <c r="BS5230">
        <v>0</v>
      </c>
      <c r="BT5230">
        <v>0</v>
      </c>
      <c r="BU5230">
        <v>158</v>
      </c>
      <c r="BV5230">
        <v>0</v>
      </c>
      <c r="BW5230">
        <v>0</v>
      </c>
      <c r="BX5230">
        <v>0</v>
      </c>
      <c r="BY5230">
        <v>110</v>
      </c>
      <c r="BZ5230">
        <v>0</v>
      </c>
      <c r="CA5230">
        <v>0</v>
      </c>
      <c r="CB5230">
        <v>0</v>
      </c>
      <c r="CC5230">
        <v>110</v>
      </c>
      <c r="CD5230">
        <v>0</v>
      </c>
      <c r="CE5230">
        <v>0</v>
      </c>
      <c r="CF5230">
        <v>0</v>
      </c>
      <c r="CG5230">
        <v>102</v>
      </c>
      <c r="CH5230">
        <v>0</v>
      </c>
      <c r="CI5230">
        <v>0</v>
      </c>
      <c r="CJ5230">
        <v>0</v>
      </c>
      <c r="CK5230">
        <v>102</v>
      </c>
      <c r="CL5230">
        <v>0</v>
      </c>
      <c r="CM5230">
        <v>0</v>
      </c>
      <c r="CN5230">
        <v>0</v>
      </c>
      <c r="CO5230">
        <v>118</v>
      </c>
      <c r="CP5230">
        <v>0</v>
      </c>
      <c r="CQ5230">
        <v>0</v>
      </c>
      <c r="CR5230">
        <v>0</v>
      </c>
      <c r="CS5230">
        <v>118</v>
      </c>
      <c r="CT5230">
        <v>0</v>
      </c>
      <c r="CU5230">
        <v>0</v>
      </c>
      <c r="CV5230">
        <v>0</v>
      </c>
      <c r="CW5230">
        <v>175</v>
      </c>
      <c r="CX5230">
        <v>0</v>
      </c>
      <c r="CY5230">
        <v>0</v>
      </c>
      <c r="CZ5230">
        <v>0</v>
      </c>
      <c r="DA5230">
        <v>175</v>
      </c>
      <c r="DB5230">
        <v>0</v>
      </c>
      <c r="DC5230">
        <v>0</v>
      </c>
      <c r="DD5230">
        <v>0</v>
      </c>
      <c r="DE5230">
        <v>93</v>
      </c>
      <c r="DF5230">
        <v>0</v>
      </c>
      <c r="DG5230">
        <v>0</v>
      </c>
      <c r="DH5230">
        <v>0</v>
      </c>
      <c r="DI5230">
        <v>93</v>
      </c>
      <c r="DJ5230">
        <v>0</v>
      </c>
      <c r="DK5230">
        <v>0</v>
      </c>
      <c r="DL5230">
        <v>0</v>
      </c>
      <c r="DM5230">
        <v>66</v>
      </c>
      <c r="DN5230">
        <v>0</v>
      </c>
      <c r="DO5230">
        <v>0</v>
      </c>
      <c r="DP5230">
        <v>0</v>
      </c>
      <c r="DQ5230">
        <v>66</v>
      </c>
      <c r="DR5230">
        <v>0</v>
      </c>
      <c r="DS5230">
        <v>0</v>
      </c>
      <c r="DT5230">
        <v>222</v>
      </c>
      <c r="DU5230">
        <v>2.2174999999999998</v>
      </c>
      <c r="DV5230">
        <v>0</v>
      </c>
      <c r="DW5230">
        <v>0</v>
      </c>
      <c r="DX5230">
        <v>0</v>
      </c>
      <c r="DY5230" s="4">
        <v>46265</v>
      </c>
      <c r="DZ5230" s="3" t="s">
        <v>6273</v>
      </c>
      <c r="EA5230">
        <v>156</v>
      </c>
      <c r="EB5230">
        <v>0</v>
      </c>
      <c r="EC5230">
        <v>1308</v>
      </c>
      <c r="ED5230">
        <v>0</v>
      </c>
      <c r="EE5230">
        <v>156</v>
      </c>
      <c r="EF5230">
        <v>1308</v>
      </c>
      <c r="EG5230">
        <v>109</v>
      </c>
      <c r="EH5230">
        <v>1.43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396</v>
      </c>
      <c r="B5231" s="3" t="s">
        <v>397</v>
      </c>
      <c r="C5231" s="3" t="s">
        <v>13</v>
      </c>
      <c r="D5231" s="3" t="s">
        <v>14</v>
      </c>
      <c r="E5231" s="3" t="s">
        <v>1615</v>
      </c>
      <c r="F5231" s="3" t="s">
        <v>1616</v>
      </c>
      <c r="G5231" s="3" t="s">
        <v>1617</v>
      </c>
      <c r="H5231" s="3" t="s">
        <v>1618</v>
      </c>
      <c r="I5231" s="3" t="s">
        <v>272</v>
      </c>
      <c r="J5231" s="3" t="s">
        <v>273</v>
      </c>
      <c r="K5231" s="3" t="s">
        <v>1555</v>
      </c>
      <c r="L5231" s="3" t="s">
        <v>1557</v>
      </c>
      <c r="M5231" s="3" t="s">
        <v>399</v>
      </c>
      <c r="N5231" s="3" t="s">
        <v>974</v>
      </c>
      <c r="O5231">
        <v>2</v>
      </c>
      <c r="P5231" s="3" t="s">
        <v>3606</v>
      </c>
      <c r="Q5231" s="3" t="s">
        <v>3606</v>
      </c>
      <c r="R5231" s="3" t="s">
        <v>3606</v>
      </c>
      <c r="S5231" s="3" t="s">
        <v>1415</v>
      </c>
      <c r="T5231" s="3" t="s">
        <v>2444</v>
      </c>
      <c r="U5231" s="3" t="s">
        <v>811</v>
      </c>
      <c r="V5231" s="3" t="s">
        <v>420</v>
      </c>
      <c r="W5231" s="3" t="s">
        <v>4354</v>
      </c>
      <c r="X5231" s="3" t="s">
        <v>4355</v>
      </c>
      <c r="Y5231" s="3" t="s">
        <v>404</v>
      </c>
      <c r="Z5231" s="3" t="s">
        <v>3703</v>
      </c>
      <c r="AA5231" s="3" t="s">
        <v>405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0</v>
      </c>
      <c r="AU5231">
        <v>0</v>
      </c>
      <c r="AV5231">
        <v>0</v>
      </c>
      <c r="AW5231">
        <v>0</v>
      </c>
      <c r="AX5231">
        <v>0</v>
      </c>
      <c r="AY5231">
        <v>0</v>
      </c>
      <c r="AZ5231">
        <v>0</v>
      </c>
      <c r="BA5231">
        <v>0</v>
      </c>
      <c r="BB5231">
        <v>0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30</v>
      </c>
      <c r="CQ5231">
        <v>0</v>
      </c>
      <c r="CR5231">
        <v>0</v>
      </c>
      <c r="CS5231">
        <v>30</v>
      </c>
      <c r="CT5231">
        <v>0</v>
      </c>
      <c r="CU5231">
        <v>0</v>
      </c>
      <c r="CV5231">
        <v>0</v>
      </c>
      <c r="CW5231">
        <v>0</v>
      </c>
      <c r="CX5231">
        <v>210</v>
      </c>
      <c r="CY5231">
        <v>0</v>
      </c>
      <c r="CZ5231">
        <v>0</v>
      </c>
      <c r="DA5231">
        <v>21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150</v>
      </c>
      <c r="DU5231">
        <v>8.7605000000000002E-2</v>
      </c>
      <c r="DV5231">
        <v>0</v>
      </c>
      <c r="DW5231">
        <v>0</v>
      </c>
      <c r="DX5231">
        <v>0</v>
      </c>
      <c r="DY5231" s="4">
        <v>46173</v>
      </c>
      <c r="DZ5231" s="3" t="s">
        <v>6273</v>
      </c>
      <c r="EA5231">
        <v>150</v>
      </c>
      <c r="EB5231">
        <v>0</v>
      </c>
      <c r="EC5231">
        <v>240</v>
      </c>
      <c r="ED5231">
        <v>0</v>
      </c>
      <c r="EE5231">
        <v>150</v>
      </c>
      <c r="EF5231">
        <v>240</v>
      </c>
      <c r="EG5231">
        <v>120</v>
      </c>
      <c r="EH5231">
        <v>1.25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396</v>
      </c>
      <c r="B5232" s="3" t="s">
        <v>397</v>
      </c>
      <c r="C5232" s="3" t="s">
        <v>13</v>
      </c>
      <c r="D5232" s="3" t="s">
        <v>14</v>
      </c>
      <c r="E5232" s="3" t="s">
        <v>1615</v>
      </c>
      <c r="F5232" s="3" t="s">
        <v>1616</v>
      </c>
      <c r="G5232" s="3" t="s">
        <v>1617</v>
      </c>
      <c r="H5232" s="3" t="s">
        <v>1618</v>
      </c>
      <c r="I5232" s="3" t="s">
        <v>63</v>
      </c>
      <c r="J5232" s="3" t="s">
        <v>64</v>
      </c>
      <c r="K5232" s="3" t="s">
        <v>1373</v>
      </c>
      <c r="L5232" s="3" t="s">
        <v>1557</v>
      </c>
      <c r="M5232" s="3" t="s">
        <v>399</v>
      </c>
      <c r="N5232" s="3" t="s">
        <v>974</v>
      </c>
      <c r="O5232">
        <v>1</v>
      </c>
      <c r="P5232" s="3" t="s">
        <v>3606</v>
      </c>
      <c r="Q5232" s="3" t="s">
        <v>3606</v>
      </c>
      <c r="R5232" s="3" t="s">
        <v>3606</v>
      </c>
      <c r="S5232" s="3" t="s">
        <v>1360</v>
      </c>
      <c r="T5232" s="3" t="s">
        <v>4126</v>
      </c>
      <c r="U5232" s="3" t="s">
        <v>406</v>
      </c>
      <c r="V5232" s="3" t="s">
        <v>401</v>
      </c>
      <c r="W5232" s="3" t="s">
        <v>445</v>
      </c>
      <c r="X5232" s="3" t="s">
        <v>445</v>
      </c>
      <c r="Y5232" s="3" t="s">
        <v>404</v>
      </c>
      <c r="Z5232" s="3" t="s">
        <v>539</v>
      </c>
      <c r="AA5232" s="3" t="s">
        <v>405</v>
      </c>
      <c r="AB5232">
        <v>0</v>
      </c>
      <c r="AC5232">
        <v>47</v>
      </c>
      <c r="AD5232">
        <v>0</v>
      </c>
      <c r="AE5232">
        <v>0</v>
      </c>
      <c r="AF5232">
        <v>0</v>
      </c>
      <c r="AG5232">
        <v>47</v>
      </c>
      <c r="AH5232">
        <v>0</v>
      </c>
      <c r="AI5232">
        <v>0</v>
      </c>
      <c r="AJ5232">
        <v>0</v>
      </c>
      <c r="AK5232">
        <v>70</v>
      </c>
      <c r="AL5232">
        <v>0</v>
      </c>
      <c r="AM5232">
        <v>0</v>
      </c>
      <c r="AN5232">
        <v>0</v>
      </c>
      <c r="AO5232">
        <v>7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30</v>
      </c>
      <c r="BR5232">
        <v>0</v>
      </c>
      <c r="BS5232">
        <v>0</v>
      </c>
      <c r="BT5232">
        <v>0</v>
      </c>
      <c r="BU5232">
        <v>30</v>
      </c>
      <c r="BV5232">
        <v>0</v>
      </c>
      <c r="BW5232">
        <v>0</v>
      </c>
      <c r="BX5232">
        <v>0</v>
      </c>
      <c r="BY5232">
        <v>35</v>
      </c>
      <c r="BZ5232">
        <v>0</v>
      </c>
      <c r="CA5232">
        <v>0</v>
      </c>
      <c r="CB5232">
        <v>0</v>
      </c>
      <c r="CC5232">
        <v>35</v>
      </c>
      <c r="CD5232">
        <v>0</v>
      </c>
      <c r="CE5232">
        <v>0</v>
      </c>
      <c r="CF5232">
        <v>0</v>
      </c>
      <c r="CG5232">
        <v>46</v>
      </c>
      <c r="CH5232">
        <v>0</v>
      </c>
      <c r="CI5232">
        <v>0</v>
      </c>
      <c r="CJ5232">
        <v>0</v>
      </c>
      <c r="CK5232">
        <v>46</v>
      </c>
      <c r="CL5232">
        <v>0</v>
      </c>
      <c r="CM5232">
        <v>0</v>
      </c>
      <c r="CN5232">
        <v>0</v>
      </c>
      <c r="CO5232">
        <v>67</v>
      </c>
      <c r="CP5232">
        <v>0</v>
      </c>
      <c r="CQ5232">
        <v>0</v>
      </c>
      <c r="CR5232">
        <v>0</v>
      </c>
      <c r="CS5232">
        <v>67</v>
      </c>
      <c r="CT5232">
        <v>0</v>
      </c>
      <c r="CU5232">
        <v>0</v>
      </c>
      <c r="CV5232">
        <v>0</v>
      </c>
      <c r="CW5232">
        <v>117</v>
      </c>
      <c r="CX5232">
        <v>0</v>
      </c>
      <c r="CY5232">
        <v>0</v>
      </c>
      <c r="CZ5232">
        <v>0</v>
      </c>
      <c r="DA5232">
        <v>117</v>
      </c>
      <c r="DB5232">
        <v>0</v>
      </c>
      <c r="DC5232">
        <v>0</v>
      </c>
      <c r="DD5232">
        <v>0</v>
      </c>
      <c r="DE5232">
        <v>52</v>
      </c>
      <c r="DF5232">
        <v>0</v>
      </c>
      <c r="DG5232">
        <v>0</v>
      </c>
      <c r="DH5232">
        <v>0</v>
      </c>
      <c r="DI5232">
        <v>52</v>
      </c>
      <c r="DJ5232">
        <v>0</v>
      </c>
      <c r="DK5232">
        <v>0</v>
      </c>
      <c r="DL5232">
        <v>0</v>
      </c>
      <c r="DM5232">
        <v>42</v>
      </c>
      <c r="DN5232">
        <v>0</v>
      </c>
      <c r="DO5232">
        <v>0</v>
      </c>
      <c r="DP5232">
        <v>0</v>
      </c>
      <c r="DQ5232">
        <v>42</v>
      </c>
      <c r="DR5232">
        <v>0</v>
      </c>
      <c r="DS5232">
        <v>0</v>
      </c>
      <c r="DT5232">
        <v>153</v>
      </c>
      <c r="DU5232">
        <v>2.3487499999999999</v>
      </c>
      <c r="DV5232">
        <v>0</v>
      </c>
      <c r="DW5232">
        <v>0</v>
      </c>
      <c r="DX5232">
        <v>0</v>
      </c>
      <c r="DY5232" s="4">
        <v>46812</v>
      </c>
      <c r="DZ5232" s="3" t="s">
        <v>6273</v>
      </c>
      <c r="EA5232">
        <v>111</v>
      </c>
      <c r="EB5232">
        <v>0</v>
      </c>
      <c r="EC5232">
        <v>506</v>
      </c>
      <c r="ED5232">
        <v>0</v>
      </c>
      <c r="EE5232">
        <v>111</v>
      </c>
      <c r="EF5232">
        <v>506</v>
      </c>
      <c r="EG5232">
        <v>56.222222000000002</v>
      </c>
      <c r="EH5232">
        <v>1.97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396</v>
      </c>
      <c r="B5233" s="3" t="s">
        <v>397</v>
      </c>
      <c r="C5233" s="3" t="s">
        <v>13</v>
      </c>
      <c r="D5233" s="3" t="s">
        <v>14</v>
      </c>
      <c r="E5233" s="3" t="s">
        <v>1615</v>
      </c>
      <c r="F5233" s="3" t="s">
        <v>1616</v>
      </c>
      <c r="G5233" s="3" t="s">
        <v>1617</v>
      </c>
      <c r="H5233" s="3" t="s">
        <v>1618</v>
      </c>
      <c r="I5233" s="3" t="s">
        <v>1724</v>
      </c>
      <c r="J5233" s="3" t="s">
        <v>1707</v>
      </c>
      <c r="K5233" s="3" t="s">
        <v>1373</v>
      </c>
      <c r="L5233" s="3" t="s">
        <v>1502</v>
      </c>
      <c r="M5233" s="3" t="s">
        <v>399</v>
      </c>
      <c r="N5233" s="3" t="s">
        <v>974</v>
      </c>
      <c r="O5233">
        <v>2</v>
      </c>
      <c r="P5233" s="3" t="s">
        <v>3606</v>
      </c>
      <c r="Q5233" s="3" t="s">
        <v>3606</v>
      </c>
      <c r="R5233" s="3" t="s">
        <v>3606</v>
      </c>
      <c r="S5233" s="3" t="s">
        <v>4318</v>
      </c>
      <c r="T5233" s="3" t="s">
        <v>3012</v>
      </c>
      <c r="U5233" s="3" t="s">
        <v>400</v>
      </c>
      <c r="V5233" s="3" t="s">
        <v>401</v>
      </c>
      <c r="W5233" s="3" t="s">
        <v>410</v>
      </c>
      <c r="X5233" s="3" t="s">
        <v>410</v>
      </c>
      <c r="Y5233" s="3" t="s">
        <v>404</v>
      </c>
      <c r="Z5233" s="3" t="s">
        <v>539</v>
      </c>
      <c r="AA5233" s="3" t="s">
        <v>405</v>
      </c>
      <c r="AB5233">
        <v>0</v>
      </c>
      <c r="AC5233">
        <v>3</v>
      </c>
      <c r="AD5233">
        <v>0</v>
      </c>
      <c r="AE5233">
        <v>0</v>
      </c>
      <c r="AF5233">
        <v>0</v>
      </c>
      <c r="AG5233">
        <v>3</v>
      </c>
      <c r="AH5233">
        <v>0</v>
      </c>
      <c r="AI5233">
        <v>0</v>
      </c>
      <c r="AJ5233">
        <v>0</v>
      </c>
      <c r="AK5233">
        <v>1</v>
      </c>
      <c r="AL5233">
        <v>0</v>
      </c>
      <c r="AM5233">
        <v>0</v>
      </c>
      <c r="AN5233">
        <v>2</v>
      </c>
      <c r="AO5233">
        <v>3</v>
      </c>
      <c r="AP5233">
        <v>0</v>
      </c>
      <c r="AQ5233">
        <v>0</v>
      </c>
      <c r="AR5233">
        <v>0</v>
      </c>
      <c r="AS5233">
        <v>3</v>
      </c>
      <c r="AT5233">
        <v>0</v>
      </c>
      <c r="AU5233">
        <v>0</v>
      </c>
      <c r="AV5233">
        <v>1</v>
      </c>
      <c r="AW5233">
        <v>4</v>
      </c>
      <c r="AX5233">
        <v>0</v>
      </c>
      <c r="AY5233">
        <v>0</v>
      </c>
      <c r="AZ5233">
        <v>0</v>
      </c>
      <c r="BA5233">
        <v>2</v>
      </c>
      <c r="BB5233">
        <v>0</v>
      </c>
      <c r="BC5233">
        <v>0</v>
      </c>
      <c r="BD5233">
        <v>0</v>
      </c>
      <c r="BE5233">
        <v>2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3</v>
      </c>
      <c r="CC5233">
        <v>3</v>
      </c>
      <c r="CD5233">
        <v>0</v>
      </c>
      <c r="CE5233">
        <v>0</v>
      </c>
      <c r="CF5233">
        <v>0</v>
      </c>
      <c r="CG5233">
        <v>1</v>
      </c>
      <c r="CH5233">
        <v>0</v>
      </c>
      <c r="CI5233">
        <v>0</v>
      </c>
      <c r="CJ5233">
        <v>0</v>
      </c>
      <c r="CK5233">
        <v>1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2</v>
      </c>
      <c r="DA5233">
        <v>2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0</v>
      </c>
      <c r="DO5233">
        <v>0</v>
      </c>
      <c r="DP5233">
        <v>1</v>
      </c>
      <c r="DQ5233">
        <v>1</v>
      </c>
      <c r="DR5233">
        <v>0</v>
      </c>
      <c r="DS5233">
        <v>0</v>
      </c>
      <c r="DT5233">
        <v>2</v>
      </c>
      <c r="DU5233">
        <v>30.230111000000001</v>
      </c>
      <c r="DV5233">
        <v>0</v>
      </c>
      <c r="DW5233">
        <v>0</v>
      </c>
      <c r="DX5233">
        <v>0</v>
      </c>
      <c r="DY5233" s="4">
        <v>47848</v>
      </c>
      <c r="DZ5233" s="3" t="s">
        <v>6273</v>
      </c>
      <c r="EA5233">
        <v>1</v>
      </c>
      <c r="EB5233">
        <v>0</v>
      </c>
      <c r="EC5233">
        <v>19</v>
      </c>
      <c r="ED5233">
        <v>0</v>
      </c>
      <c r="EE5233">
        <v>1</v>
      </c>
      <c r="EF5233">
        <v>19</v>
      </c>
      <c r="EG5233">
        <v>2.375</v>
      </c>
      <c r="EH5233">
        <v>0.42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396</v>
      </c>
      <c r="B5234" s="3" t="s">
        <v>397</v>
      </c>
      <c r="C5234" s="3" t="s">
        <v>13</v>
      </c>
      <c r="D5234" s="3" t="s">
        <v>14</v>
      </c>
      <c r="E5234" s="3" t="s">
        <v>1369</v>
      </c>
      <c r="F5234" s="3" t="s">
        <v>1370</v>
      </c>
      <c r="G5234" s="3" t="s">
        <v>1371</v>
      </c>
      <c r="H5234" s="3" t="s">
        <v>1372</v>
      </c>
      <c r="I5234" s="3" t="s">
        <v>297</v>
      </c>
      <c r="J5234" s="3" t="s">
        <v>298</v>
      </c>
      <c r="K5234" s="3" t="s">
        <v>1555</v>
      </c>
      <c r="L5234" s="3" t="s">
        <v>1556</v>
      </c>
      <c r="M5234" s="3" t="s">
        <v>399</v>
      </c>
      <c r="N5234" s="3" t="s">
        <v>974</v>
      </c>
      <c r="O5234">
        <v>2</v>
      </c>
      <c r="P5234" s="3" t="s">
        <v>3606</v>
      </c>
      <c r="Q5234" s="3" t="s">
        <v>3606</v>
      </c>
      <c r="R5234" s="3" t="s">
        <v>3606</v>
      </c>
      <c r="S5234" s="3" t="s">
        <v>730</v>
      </c>
      <c r="T5234" s="3" t="s">
        <v>2285</v>
      </c>
      <c r="U5234" s="3" t="s">
        <v>400</v>
      </c>
      <c r="V5234" s="3" t="s">
        <v>401</v>
      </c>
      <c r="W5234" s="3" t="s">
        <v>410</v>
      </c>
      <c r="X5234" s="3" t="s">
        <v>410</v>
      </c>
      <c r="Y5234" s="3" t="s">
        <v>404</v>
      </c>
      <c r="Z5234" s="3" t="s">
        <v>3704</v>
      </c>
      <c r="AA5234" s="3" t="s">
        <v>405</v>
      </c>
      <c r="AB5234">
        <v>0</v>
      </c>
      <c r="AC5234">
        <v>1</v>
      </c>
      <c r="AD5234">
        <v>0</v>
      </c>
      <c r="AE5234">
        <v>0</v>
      </c>
      <c r="AF5234">
        <v>0</v>
      </c>
      <c r="AG5234">
        <v>1</v>
      </c>
      <c r="AH5234">
        <v>0</v>
      </c>
      <c r="AI5234">
        <v>0</v>
      </c>
      <c r="AJ5234">
        <v>0</v>
      </c>
      <c r="AK5234">
        <v>3</v>
      </c>
      <c r="AL5234">
        <v>0</v>
      </c>
      <c r="AM5234">
        <v>0</v>
      </c>
      <c r="AN5234">
        <v>0</v>
      </c>
      <c r="AO5234">
        <v>3</v>
      </c>
      <c r="AP5234">
        <v>0</v>
      </c>
      <c r="AQ5234">
        <v>0</v>
      </c>
      <c r="AR5234">
        <v>0</v>
      </c>
      <c r="AS5234">
        <v>3</v>
      </c>
      <c r="AT5234">
        <v>0</v>
      </c>
      <c r="AU5234">
        <v>0</v>
      </c>
      <c r="AV5234">
        <v>0</v>
      </c>
      <c r="AW5234">
        <v>3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1</v>
      </c>
      <c r="BJ5234">
        <v>0</v>
      </c>
      <c r="BK5234">
        <v>0</v>
      </c>
      <c r="BL5234">
        <v>0</v>
      </c>
      <c r="BM5234">
        <v>1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2</v>
      </c>
      <c r="BZ5234">
        <v>0</v>
      </c>
      <c r="CA5234">
        <v>0</v>
      </c>
      <c r="CB5234">
        <v>0</v>
      </c>
      <c r="CC5234">
        <v>2</v>
      </c>
      <c r="CD5234">
        <v>0</v>
      </c>
      <c r="CE5234">
        <v>0</v>
      </c>
      <c r="CF5234">
        <v>0</v>
      </c>
      <c r="CG5234">
        <v>2</v>
      </c>
      <c r="CH5234">
        <v>0</v>
      </c>
      <c r="CI5234">
        <v>0</v>
      </c>
      <c r="CJ5234">
        <v>0</v>
      </c>
      <c r="CK5234">
        <v>2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3</v>
      </c>
      <c r="CX5234">
        <v>0</v>
      </c>
      <c r="CY5234">
        <v>0</v>
      </c>
      <c r="CZ5234">
        <v>0</v>
      </c>
      <c r="DA5234">
        <v>3</v>
      </c>
      <c r="DB5234">
        <v>0</v>
      </c>
      <c r="DC5234">
        <v>0</v>
      </c>
      <c r="DD5234">
        <v>0</v>
      </c>
      <c r="DE5234">
        <v>1</v>
      </c>
      <c r="DF5234">
        <v>0</v>
      </c>
      <c r="DG5234">
        <v>0</v>
      </c>
      <c r="DH5234">
        <v>0</v>
      </c>
      <c r="DI5234">
        <v>1</v>
      </c>
      <c r="DJ5234">
        <v>0</v>
      </c>
      <c r="DK5234">
        <v>0</v>
      </c>
      <c r="DL5234">
        <v>0</v>
      </c>
      <c r="DM5234">
        <v>7</v>
      </c>
      <c r="DN5234">
        <v>0</v>
      </c>
      <c r="DO5234">
        <v>0</v>
      </c>
      <c r="DP5234">
        <v>0</v>
      </c>
      <c r="DQ5234">
        <v>7</v>
      </c>
      <c r="DR5234">
        <v>0</v>
      </c>
      <c r="DS5234">
        <v>0</v>
      </c>
      <c r="DT5234">
        <v>11</v>
      </c>
      <c r="DU5234">
        <v>0.97499999999999998</v>
      </c>
      <c r="DV5234">
        <v>0</v>
      </c>
      <c r="DW5234">
        <v>0</v>
      </c>
      <c r="DX5234">
        <v>0</v>
      </c>
      <c r="DY5234" s="4">
        <v>47356</v>
      </c>
      <c r="DZ5234" s="3" t="s">
        <v>6273</v>
      </c>
      <c r="EA5234">
        <v>4</v>
      </c>
      <c r="EB5234">
        <v>0</v>
      </c>
      <c r="EC5234">
        <v>23</v>
      </c>
      <c r="ED5234">
        <v>0</v>
      </c>
      <c r="EE5234">
        <v>4</v>
      </c>
      <c r="EF5234">
        <v>23</v>
      </c>
      <c r="EG5234">
        <v>2.5555560000000002</v>
      </c>
      <c r="EH5234">
        <v>1.5699999999999998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396</v>
      </c>
      <c r="B5235" s="3" t="s">
        <v>397</v>
      </c>
      <c r="C5235" s="3" t="s">
        <v>13</v>
      </c>
      <c r="D5235" s="3" t="s">
        <v>14</v>
      </c>
      <c r="E5235" s="3" t="s">
        <v>1369</v>
      </c>
      <c r="F5235" s="3" t="s">
        <v>1370</v>
      </c>
      <c r="G5235" s="3" t="s">
        <v>1371</v>
      </c>
      <c r="H5235" s="3" t="s">
        <v>1372</v>
      </c>
      <c r="I5235" s="3" t="s">
        <v>189</v>
      </c>
      <c r="J5235" s="3" t="s">
        <v>190</v>
      </c>
      <c r="K5235" s="3" t="s">
        <v>1555</v>
      </c>
      <c r="L5235" s="3" t="s">
        <v>1557</v>
      </c>
      <c r="M5235" s="3" t="s">
        <v>399</v>
      </c>
      <c r="N5235" s="3" t="s">
        <v>974</v>
      </c>
      <c r="O5235">
        <v>3</v>
      </c>
      <c r="P5235" s="3" t="s">
        <v>3606</v>
      </c>
      <c r="Q5235" s="3" t="s">
        <v>3606</v>
      </c>
      <c r="R5235" s="3" t="s">
        <v>3606</v>
      </c>
      <c r="S5235" s="3" t="s">
        <v>756</v>
      </c>
      <c r="T5235" s="3" t="s">
        <v>2330</v>
      </c>
      <c r="U5235" s="3" t="s">
        <v>419</v>
      </c>
      <c r="V5235" s="3" t="s">
        <v>420</v>
      </c>
      <c r="W5235" s="3" t="s">
        <v>420</v>
      </c>
      <c r="X5235" s="3" t="s">
        <v>4351</v>
      </c>
      <c r="Y5235" s="3" t="s">
        <v>404</v>
      </c>
      <c r="Z5235" s="3" t="s">
        <v>3703</v>
      </c>
      <c r="AA5235" s="3" t="s">
        <v>405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1</v>
      </c>
      <c r="CQ5235">
        <v>0</v>
      </c>
      <c r="CR5235">
        <v>0</v>
      </c>
      <c r="CS5235">
        <v>1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1</v>
      </c>
      <c r="DU5235">
        <v>1.0000000000000001E-5</v>
      </c>
      <c r="DV5235">
        <v>0</v>
      </c>
      <c r="DW5235">
        <v>0</v>
      </c>
      <c r="DX5235">
        <v>0</v>
      </c>
      <c r="DY5235" s="4">
        <v>46203</v>
      </c>
      <c r="DZ5235" s="3" t="s">
        <v>6273</v>
      </c>
      <c r="EA5235">
        <v>1</v>
      </c>
      <c r="EB5235">
        <v>0</v>
      </c>
      <c r="EC5235">
        <v>1</v>
      </c>
      <c r="ED5235">
        <v>0</v>
      </c>
      <c r="EE5235">
        <v>1</v>
      </c>
      <c r="EF5235">
        <v>1</v>
      </c>
      <c r="EG5235">
        <v>1</v>
      </c>
      <c r="EH5235">
        <v>1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396</v>
      </c>
      <c r="B5236" s="3" t="s">
        <v>397</v>
      </c>
      <c r="C5236" s="3" t="s">
        <v>13</v>
      </c>
      <c r="D5236" s="3" t="s">
        <v>14</v>
      </c>
      <c r="E5236" s="3" t="s">
        <v>1615</v>
      </c>
      <c r="F5236" s="3" t="s">
        <v>1616</v>
      </c>
      <c r="G5236" s="3" t="s">
        <v>1617</v>
      </c>
      <c r="H5236" s="3" t="s">
        <v>1618</v>
      </c>
      <c r="I5236" s="3" t="s">
        <v>29</v>
      </c>
      <c r="J5236" s="3" t="s">
        <v>4708</v>
      </c>
      <c r="K5236" s="3" t="s">
        <v>1555</v>
      </c>
      <c r="L5236" s="3" t="s">
        <v>1557</v>
      </c>
      <c r="M5236" s="3" t="s">
        <v>399</v>
      </c>
      <c r="N5236" s="3" t="s">
        <v>974</v>
      </c>
      <c r="O5236">
        <v>1</v>
      </c>
      <c r="P5236" s="3" t="s">
        <v>3606</v>
      </c>
      <c r="Q5236" s="3" t="s">
        <v>3606</v>
      </c>
      <c r="R5236" s="3" t="s">
        <v>3606</v>
      </c>
      <c r="S5236" s="3" t="s">
        <v>3454</v>
      </c>
      <c r="T5236" s="3" t="s">
        <v>3455</v>
      </c>
      <c r="U5236" s="3" t="s">
        <v>400</v>
      </c>
      <c r="V5236" s="3" t="s">
        <v>401</v>
      </c>
      <c r="W5236" s="3" t="s">
        <v>445</v>
      </c>
      <c r="X5236" s="3" t="s">
        <v>445</v>
      </c>
      <c r="Y5236" s="3" t="s">
        <v>404</v>
      </c>
      <c r="Z5236" s="3" t="s">
        <v>539</v>
      </c>
      <c r="AA5236" s="3" t="s">
        <v>405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1</v>
      </c>
      <c r="AL5236">
        <v>0</v>
      </c>
      <c r="AM5236">
        <v>0</v>
      </c>
      <c r="AN5236">
        <v>0</v>
      </c>
      <c r="AO5236">
        <v>1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1</v>
      </c>
      <c r="DU5236">
        <v>143.75</v>
      </c>
      <c r="DV5236">
        <v>0</v>
      </c>
      <c r="DW5236">
        <v>0</v>
      </c>
      <c r="DX5236">
        <v>0</v>
      </c>
      <c r="DY5236" s="4">
        <v>46326</v>
      </c>
      <c r="DZ5236" s="3" t="s">
        <v>6273</v>
      </c>
      <c r="EA5236">
        <v>1</v>
      </c>
      <c r="EB5236">
        <v>0</v>
      </c>
      <c r="EC5236">
        <v>1</v>
      </c>
      <c r="ED5236">
        <v>0</v>
      </c>
      <c r="EE5236">
        <v>1</v>
      </c>
      <c r="EF5236">
        <v>1</v>
      </c>
      <c r="EG5236">
        <v>1</v>
      </c>
      <c r="EH5236">
        <v>1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396</v>
      </c>
      <c r="B5237" s="3" t="s">
        <v>397</v>
      </c>
      <c r="C5237" s="3" t="s">
        <v>13</v>
      </c>
      <c r="D5237" s="3" t="s">
        <v>14</v>
      </c>
      <c r="E5237" s="3" t="s">
        <v>1369</v>
      </c>
      <c r="F5237" s="3" t="s">
        <v>1370</v>
      </c>
      <c r="G5237" s="3" t="s">
        <v>1371</v>
      </c>
      <c r="H5237" s="3" t="s">
        <v>1372</v>
      </c>
      <c r="I5237" s="3" t="s">
        <v>53</v>
      </c>
      <c r="J5237" s="3" t="s">
        <v>54</v>
      </c>
      <c r="K5237" s="3" t="s">
        <v>1373</v>
      </c>
      <c r="L5237" s="3" t="s">
        <v>1502</v>
      </c>
      <c r="M5237" s="3" t="s">
        <v>399</v>
      </c>
      <c r="N5237" s="3" t="s">
        <v>974</v>
      </c>
      <c r="O5237">
        <v>3</v>
      </c>
      <c r="P5237" s="3" t="s">
        <v>3606</v>
      </c>
      <c r="Q5237" s="3" t="s">
        <v>3606</v>
      </c>
      <c r="R5237" s="3" t="s">
        <v>3606</v>
      </c>
      <c r="S5237" s="3" t="s">
        <v>764</v>
      </c>
      <c r="T5237" s="3" t="s">
        <v>2356</v>
      </c>
      <c r="U5237" s="3" t="s">
        <v>763</v>
      </c>
      <c r="V5237" s="3" t="s">
        <v>401</v>
      </c>
      <c r="W5237" s="3" t="s">
        <v>410</v>
      </c>
      <c r="X5237" s="3" t="s">
        <v>410</v>
      </c>
      <c r="Y5237" s="3" t="s">
        <v>425</v>
      </c>
      <c r="Z5237" s="3" t="s">
        <v>3704</v>
      </c>
      <c r="AA5237" s="3" t="s">
        <v>405</v>
      </c>
      <c r="AB5237">
        <v>0</v>
      </c>
      <c r="AC5237">
        <v>6</v>
      </c>
      <c r="AD5237">
        <v>0</v>
      </c>
      <c r="AE5237">
        <v>0</v>
      </c>
      <c r="AF5237">
        <v>0</v>
      </c>
      <c r="AG5237">
        <v>6</v>
      </c>
      <c r="AH5237">
        <v>0</v>
      </c>
      <c r="AI5237">
        <v>0</v>
      </c>
      <c r="AJ5237">
        <v>0</v>
      </c>
      <c r="AK5237">
        <v>2</v>
      </c>
      <c r="AL5237">
        <v>0</v>
      </c>
      <c r="AM5237">
        <v>0</v>
      </c>
      <c r="AN5237">
        <v>0</v>
      </c>
      <c r="AO5237">
        <v>2</v>
      </c>
      <c r="AP5237">
        <v>0</v>
      </c>
      <c r="AQ5237">
        <v>0</v>
      </c>
      <c r="AR5237">
        <v>0</v>
      </c>
      <c r="AS5237">
        <v>21</v>
      </c>
      <c r="AT5237">
        <v>0</v>
      </c>
      <c r="AU5237">
        <v>0</v>
      </c>
      <c r="AV5237">
        <v>0</v>
      </c>
      <c r="AW5237">
        <v>21</v>
      </c>
      <c r="AX5237">
        <v>0</v>
      </c>
      <c r="AY5237">
        <v>0</v>
      </c>
      <c r="AZ5237">
        <v>0</v>
      </c>
      <c r="BA5237">
        <v>22</v>
      </c>
      <c r="BB5237">
        <v>0</v>
      </c>
      <c r="BC5237">
        <v>0</v>
      </c>
      <c r="BD5237">
        <v>0</v>
      </c>
      <c r="BE5237">
        <v>22</v>
      </c>
      <c r="BF5237">
        <v>0</v>
      </c>
      <c r="BG5237">
        <v>0</v>
      </c>
      <c r="BH5237">
        <v>0</v>
      </c>
      <c r="BI5237">
        <v>22</v>
      </c>
      <c r="BJ5237">
        <v>0</v>
      </c>
      <c r="BK5237">
        <v>0</v>
      </c>
      <c r="BL5237">
        <v>0</v>
      </c>
      <c r="BM5237">
        <v>22</v>
      </c>
      <c r="BN5237">
        <v>0</v>
      </c>
      <c r="BO5237">
        <v>0</v>
      </c>
      <c r="BP5237">
        <v>0</v>
      </c>
      <c r="BQ5237">
        <v>28</v>
      </c>
      <c r="BR5237">
        <v>0</v>
      </c>
      <c r="BS5237">
        <v>0</v>
      </c>
      <c r="BT5237">
        <v>0</v>
      </c>
      <c r="BU5237">
        <v>28</v>
      </c>
      <c r="BV5237">
        <v>0</v>
      </c>
      <c r="BW5237">
        <v>0</v>
      </c>
      <c r="BX5237">
        <v>0</v>
      </c>
      <c r="BY5237">
        <v>29</v>
      </c>
      <c r="BZ5237">
        <v>0</v>
      </c>
      <c r="CA5237">
        <v>0</v>
      </c>
      <c r="CB5237">
        <v>0</v>
      </c>
      <c r="CC5237">
        <v>29</v>
      </c>
      <c r="CD5237">
        <v>0</v>
      </c>
      <c r="CE5237">
        <v>0</v>
      </c>
      <c r="CF5237">
        <v>0</v>
      </c>
      <c r="CG5237">
        <v>16</v>
      </c>
      <c r="CH5237">
        <v>0</v>
      </c>
      <c r="CI5237">
        <v>0</v>
      </c>
      <c r="CJ5237">
        <v>0</v>
      </c>
      <c r="CK5237">
        <v>16</v>
      </c>
      <c r="CL5237">
        <v>0</v>
      </c>
      <c r="CM5237">
        <v>0</v>
      </c>
      <c r="CN5237">
        <v>0</v>
      </c>
      <c r="CO5237">
        <v>24</v>
      </c>
      <c r="CP5237">
        <v>0</v>
      </c>
      <c r="CQ5237">
        <v>0</v>
      </c>
      <c r="CR5237">
        <v>0</v>
      </c>
      <c r="CS5237">
        <v>24</v>
      </c>
      <c r="CT5237">
        <v>0</v>
      </c>
      <c r="CU5237">
        <v>0</v>
      </c>
      <c r="CV5237">
        <v>0</v>
      </c>
      <c r="CW5237">
        <v>18</v>
      </c>
      <c r="CX5237">
        <v>0</v>
      </c>
      <c r="CY5237">
        <v>0</v>
      </c>
      <c r="CZ5237">
        <v>0</v>
      </c>
      <c r="DA5237">
        <v>18</v>
      </c>
      <c r="DB5237">
        <v>0</v>
      </c>
      <c r="DC5237">
        <v>0</v>
      </c>
      <c r="DD5237">
        <v>0</v>
      </c>
      <c r="DE5237">
        <v>18</v>
      </c>
      <c r="DF5237">
        <v>0</v>
      </c>
      <c r="DG5237">
        <v>0</v>
      </c>
      <c r="DH5237">
        <v>0</v>
      </c>
      <c r="DI5237">
        <v>18</v>
      </c>
      <c r="DJ5237">
        <v>0</v>
      </c>
      <c r="DK5237">
        <v>0</v>
      </c>
      <c r="DL5237">
        <v>0</v>
      </c>
      <c r="DM5237">
        <v>9</v>
      </c>
      <c r="DN5237">
        <v>0</v>
      </c>
      <c r="DO5237">
        <v>0</v>
      </c>
      <c r="DP5237">
        <v>0</v>
      </c>
      <c r="DQ5237">
        <v>9</v>
      </c>
      <c r="DR5237">
        <v>0</v>
      </c>
      <c r="DS5237">
        <v>0</v>
      </c>
      <c r="DT5237">
        <v>44</v>
      </c>
      <c r="DU5237">
        <v>0.9375</v>
      </c>
      <c r="DV5237">
        <v>0</v>
      </c>
      <c r="DW5237">
        <v>0</v>
      </c>
      <c r="DX5237">
        <v>0</v>
      </c>
      <c r="DY5237" s="4">
        <v>47182</v>
      </c>
      <c r="DZ5237" s="3" t="s">
        <v>6273</v>
      </c>
      <c r="EA5237">
        <v>35</v>
      </c>
      <c r="EB5237">
        <v>0</v>
      </c>
      <c r="EC5237">
        <v>215</v>
      </c>
      <c r="ED5237">
        <v>0</v>
      </c>
      <c r="EE5237">
        <v>35</v>
      </c>
      <c r="EF5237">
        <v>215</v>
      </c>
      <c r="EG5237">
        <v>17.916667</v>
      </c>
      <c r="EH5237">
        <v>1.95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396</v>
      </c>
      <c r="B5238" s="3" t="s">
        <v>397</v>
      </c>
      <c r="C5238" s="3" t="s">
        <v>13</v>
      </c>
      <c r="D5238" s="3" t="s">
        <v>14</v>
      </c>
      <c r="E5238" s="3" t="s">
        <v>1369</v>
      </c>
      <c r="F5238" s="3" t="s">
        <v>1370</v>
      </c>
      <c r="G5238" s="3" t="s">
        <v>1371</v>
      </c>
      <c r="H5238" s="3" t="s">
        <v>1372</v>
      </c>
      <c r="I5238" s="3" t="s">
        <v>233</v>
      </c>
      <c r="J5238" s="3" t="s">
        <v>234</v>
      </c>
      <c r="K5238" s="3" t="s">
        <v>1555</v>
      </c>
      <c r="L5238" s="3" t="s">
        <v>1557</v>
      </c>
      <c r="M5238" s="3" t="s">
        <v>399</v>
      </c>
      <c r="N5238" s="3" t="s">
        <v>974</v>
      </c>
      <c r="O5238">
        <v>2</v>
      </c>
      <c r="P5238" s="3" t="s">
        <v>3606</v>
      </c>
      <c r="Q5238" s="3" t="s">
        <v>3606</v>
      </c>
      <c r="R5238" s="3" t="s">
        <v>3606</v>
      </c>
      <c r="S5238" s="3" t="s">
        <v>1415</v>
      </c>
      <c r="T5238" s="3" t="s">
        <v>2444</v>
      </c>
      <c r="U5238" s="3" t="s">
        <v>811</v>
      </c>
      <c r="V5238" s="3" t="s">
        <v>420</v>
      </c>
      <c r="W5238" s="3" t="s">
        <v>4354</v>
      </c>
      <c r="X5238" s="3" t="s">
        <v>4355</v>
      </c>
      <c r="Y5238" s="3" t="s">
        <v>404</v>
      </c>
      <c r="Z5238" s="3" t="s">
        <v>3703</v>
      </c>
      <c r="AA5238" s="3" t="s">
        <v>405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60</v>
      </c>
      <c r="DG5238">
        <v>0</v>
      </c>
      <c r="DH5238">
        <v>0</v>
      </c>
      <c r="DI5238">
        <v>60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75</v>
      </c>
      <c r="DU5238">
        <v>8.7762999999999994E-2</v>
      </c>
      <c r="DV5238">
        <v>0</v>
      </c>
      <c r="DW5238">
        <v>0</v>
      </c>
      <c r="DX5238">
        <v>0</v>
      </c>
      <c r="DY5238" s="4">
        <v>46173</v>
      </c>
      <c r="DZ5238" s="3" t="s">
        <v>6273</v>
      </c>
      <c r="EA5238">
        <v>75</v>
      </c>
      <c r="EB5238">
        <v>0</v>
      </c>
      <c r="EC5238">
        <v>60</v>
      </c>
      <c r="ED5238">
        <v>0</v>
      </c>
      <c r="EE5238">
        <v>75</v>
      </c>
      <c r="EF5238">
        <v>60</v>
      </c>
      <c r="EG5238">
        <v>60</v>
      </c>
      <c r="EH5238">
        <v>1.25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396</v>
      </c>
      <c r="B5239" s="3" t="s">
        <v>397</v>
      </c>
      <c r="C5239" s="3" t="s">
        <v>13</v>
      </c>
      <c r="D5239" s="3" t="s">
        <v>14</v>
      </c>
      <c r="E5239" s="3" t="s">
        <v>1369</v>
      </c>
      <c r="F5239" s="3" t="s">
        <v>1370</v>
      </c>
      <c r="G5239" s="3" t="s">
        <v>1371</v>
      </c>
      <c r="H5239" s="3" t="s">
        <v>1372</v>
      </c>
      <c r="I5239" s="3" t="s">
        <v>177</v>
      </c>
      <c r="J5239" s="3" t="s">
        <v>178</v>
      </c>
      <c r="K5239" s="3" t="s">
        <v>1555</v>
      </c>
      <c r="L5239" s="3" t="s">
        <v>1557</v>
      </c>
      <c r="M5239" s="3" t="s">
        <v>399</v>
      </c>
      <c r="N5239" s="3" t="s">
        <v>974</v>
      </c>
      <c r="O5239">
        <v>3</v>
      </c>
      <c r="P5239" s="3" t="s">
        <v>3606</v>
      </c>
      <c r="Q5239" s="3" t="s">
        <v>3606</v>
      </c>
      <c r="R5239" s="3" t="s">
        <v>3606</v>
      </c>
      <c r="S5239" s="3" t="s">
        <v>4754</v>
      </c>
      <c r="T5239" s="3" t="s">
        <v>4755</v>
      </c>
      <c r="U5239" s="3" t="s">
        <v>419</v>
      </c>
      <c r="V5239" s="3" t="s">
        <v>420</v>
      </c>
      <c r="W5239" s="3" t="s">
        <v>4351</v>
      </c>
      <c r="X5239" s="3" t="s">
        <v>4351</v>
      </c>
      <c r="Y5239" s="3" t="s">
        <v>425</v>
      </c>
      <c r="Z5239" s="3" t="s">
        <v>3703</v>
      </c>
      <c r="AA5239" s="3" t="s">
        <v>405</v>
      </c>
      <c r="AB5239">
        <v>0</v>
      </c>
      <c r="AC5239">
        <v>0</v>
      </c>
      <c r="AD5239">
        <v>1</v>
      </c>
      <c r="AE5239">
        <v>0</v>
      </c>
      <c r="AF5239">
        <v>0</v>
      </c>
      <c r="AG5239">
        <v>1</v>
      </c>
      <c r="AH5239">
        <v>0</v>
      </c>
      <c r="AI5239">
        <v>0</v>
      </c>
      <c r="AJ5239">
        <v>0</v>
      </c>
      <c r="AK5239">
        <v>0</v>
      </c>
      <c r="AL5239">
        <v>1</v>
      </c>
      <c r="AM5239">
        <v>0</v>
      </c>
      <c r="AN5239">
        <v>0</v>
      </c>
      <c r="AO5239">
        <v>1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1</v>
      </c>
      <c r="BC5239">
        <v>0</v>
      </c>
      <c r="BD5239">
        <v>0</v>
      </c>
      <c r="BE5239">
        <v>1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1</v>
      </c>
      <c r="BS5239">
        <v>0</v>
      </c>
      <c r="BT5239">
        <v>0</v>
      </c>
      <c r="BU5239">
        <v>1</v>
      </c>
      <c r="BV5239">
        <v>0</v>
      </c>
      <c r="BW5239">
        <v>0</v>
      </c>
      <c r="BX5239">
        <v>0</v>
      </c>
      <c r="BY5239">
        <v>0</v>
      </c>
      <c r="BZ5239">
        <v>1</v>
      </c>
      <c r="CA5239">
        <v>0</v>
      </c>
      <c r="CB5239">
        <v>0</v>
      </c>
      <c r="CC5239">
        <v>1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1</v>
      </c>
      <c r="DG5239">
        <v>0</v>
      </c>
      <c r="DH5239">
        <v>0</v>
      </c>
      <c r="DI5239">
        <v>1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1</v>
      </c>
      <c r="DU5239">
        <v>17.596712</v>
      </c>
      <c r="DV5239">
        <v>0</v>
      </c>
      <c r="DW5239">
        <v>0</v>
      </c>
      <c r="DX5239">
        <v>0</v>
      </c>
      <c r="DY5239" s="4">
        <v>46203</v>
      </c>
      <c r="DZ5239" s="3" t="s">
        <v>6273</v>
      </c>
      <c r="EA5239">
        <v>1</v>
      </c>
      <c r="EB5239">
        <v>0</v>
      </c>
      <c r="EC5239">
        <v>6</v>
      </c>
      <c r="ED5239">
        <v>0</v>
      </c>
      <c r="EE5239">
        <v>1</v>
      </c>
      <c r="EF5239">
        <v>6</v>
      </c>
      <c r="EG5239">
        <v>1</v>
      </c>
      <c r="EH5239">
        <v>1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396</v>
      </c>
      <c r="B5240" s="3" t="s">
        <v>397</v>
      </c>
      <c r="C5240" s="3" t="s">
        <v>13</v>
      </c>
      <c r="D5240" s="3" t="s">
        <v>14</v>
      </c>
      <c r="E5240" s="3" t="s">
        <v>1615</v>
      </c>
      <c r="F5240" s="3" t="s">
        <v>1616</v>
      </c>
      <c r="G5240" s="3" t="s">
        <v>1617</v>
      </c>
      <c r="H5240" s="3" t="s">
        <v>1618</v>
      </c>
      <c r="I5240" s="3" t="s">
        <v>150</v>
      </c>
      <c r="J5240" s="3" t="s">
        <v>151</v>
      </c>
      <c r="K5240" s="3" t="s">
        <v>1555</v>
      </c>
      <c r="L5240" s="3" t="s">
        <v>1556</v>
      </c>
      <c r="M5240" s="3" t="s">
        <v>399</v>
      </c>
      <c r="N5240" s="3" t="s">
        <v>974</v>
      </c>
      <c r="O5240">
        <v>2</v>
      </c>
      <c r="P5240" s="3" t="s">
        <v>3606</v>
      </c>
      <c r="Q5240" s="3" t="s">
        <v>3606</v>
      </c>
      <c r="R5240" s="3" t="s">
        <v>3606</v>
      </c>
      <c r="S5240" s="3" t="s">
        <v>759</v>
      </c>
      <c r="T5240" s="3" t="s">
        <v>4130</v>
      </c>
      <c r="U5240" s="3" t="s">
        <v>400</v>
      </c>
      <c r="V5240" s="3" t="s">
        <v>401</v>
      </c>
      <c r="W5240" s="3" t="s">
        <v>438</v>
      </c>
      <c r="X5240" s="3" t="s">
        <v>439</v>
      </c>
      <c r="Y5240" s="3" t="s">
        <v>404</v>
      </c>
      <c r="Z5240" s="3" t="s">
        <v>3704</v>
      </c>
      <c r="AA5240" s="3" t="s">
        <v>405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24</v>
      </c>
      <c r="BB5240">
        <v>0</v>
      </c>
      <c r="BC5240">
        <v>0</v>
      </c>
      <c r="BD5240">
        <v>0</v>
      </c>
      <c r="BE5240">
        <v>24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21</v>
      </c>
      <c r="DF5240">
        <v>0</v>
      </c>
      <c r="DG5240">
        <v>0</v>
      </c>
      <c r="DH5240">
        <v>0</v>
      </c>
      <c r="DI5240">
        <v>21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24</v>
      </c>
      <c r="DU5240">
        <v>2.2567499999999998</v>
      </c>
      <c r="DV5240">
        <v>0</v>
      </c>
      <c r="DW5240">
        <v>0</v>
      </c>
      <c r="DX5240">
        <v>0</v>
      </c>
      <c r="DY5240" s="4">
        <v>47848</v>
      </c>
      <c r="DZ5240" s="3" t="s">
        <v>6273</v>
      </c>
      <c r="EA5240">
        <v>24</v>
      </c>
      <c r="EB5240">
        <v>0</v>
      </c>
      <c r="EC5240">
        <v>45</v>
      </c>
      <c r="ED5240">
        <v>0</v>
      </c>
      <c r="EE5240">
        <v>24</v>
      </c>
      <c r="EF5240">
        <v>45</v>
      </c>
      <c r="EG5240">
        <v>22.5</v>
      </c>
      <c r="EH5240">
        <v>1.07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396</v>
      </c>
      <c r="B5241" s="3" t="s">
        <v>397</v>
      </c>
      <c r="C5241" s="3" t="s">
        <v>13</v>
      </c>
      <c r="D5241" s="3" t="s">
        <v>14</v>
      </c>
      <c r="E5241" s="3" t="s">
        <v>1615</v>
      </c>
      <c r="F5241" s="3" t="s">
        <v>1616</v>
      </c>
      <c r="G5241" s="3" t="s">
        <v>1617</v>
      </c>
      <c r="H5241" s="3" t="s">
        <v>1618</v>
      </c>
      <c r="I5241" s="3" t="s">
        <v>94</v>
      </c>
      <c r="J5241" s="3" t="s">
        <v>95</v>
      </c>
      <c r="K5241" s="3" t="s">
        <v>1555</v>
      </c>
      <c r="L5241" s="3" t="s">
        <v>1557</v>
      </c>
      <c r="M5241" s="3" t="s">
        <v>399</v>
      </c>
      <c r="N5241" s="3" t="s">
        <v>974</v>
      </c>
      <c r="O5241">
        <v>2</v>
      </c>
      <c r="P5241" s="3" t="s">
        <v>3606</v>
      </c>
      <c r="Q5241" s="3" t="s">
        <v>3606</v>
      </c>
      <c r="R5241" s="3" t="s">
        <v>3606</v>
      </c>
      <c r="S5241" s="3" t="s">
        <v>1503</v>
      </c>
      <c r="T5241" s="3" t="s">
        <v>2224</v>
      </c>
      <c r="U5241" s="3" t="s">
        <v>419</v>
      </c>
      <c r="V5241" s="3" t="s">
        <v>420</v>
      </c>
      <c r="W5241" s="3" t="s">
        <v>420</v>
      </c>
      <c r="X5241" s="3" t="s">
        <v>4351</v>
      </c>
      <c r="Y5241" s="3" t="s">
        <v>425</v>
      </c>
      <c r="Z5241" s="3" t="s">
        <v>539</v>
      </c>
      <c r="AA5241" s="3" t="s">
        <v>405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0</v>
      </c>
      <c r="AM5241">
        <v>0</v>
      </c>
      <c r="AN5241">
        <v>0</v>
      </c>
      <c r="AO5241">
        <v>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5</v>
      </c>
      <c r="BJ5241">
        <v>0</v>
      </c>
      <c r="BK5241">
        <v>0</v>
      </c>
      <c r="BL5241">
        <v>0</v>
      </c>
      <c r="BM5241">
        <v>5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8</v>
      </c>
      <c r="BZ5241">
        <v>0</v>
      </c>
      <c r="CA5241">
        <v>0</v>
      </c>
      <c r="CB5241">
        <v>0</v>
      </c>
      <c r="CC5241">
        <v>8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2</v>
      </c>
      <c r="CP5241">
        <v>0</v>
      </c>
      <c r="CQ5241">
        <v>0</v>
      </c>
      <c r="CR5241">
        <v>0</v>
      </c>
      <c r="CS5241">
        <v>2</v>
      </c>
      <c r="CT5241">
        <v>0</v>
      </c>
      <c r="CU5241">
        <v>0</v>
      </c>
      <c r="CV5241">
        <v>0</v>
      </c>
      <c r="CW5241">
        <v>2</v>
      </c>
      <c r="CX5241">
        <v>0</v>
      </c>
      <c r="CY5241">
        <v>0</v>
      </c>
      <c r="CZ5241">
        <v>0</v>
      </c>
      <c r="DA5241">
        <v>2</v>
      </c>
      <c r="DB5241">
        <v>0</v>
      </c>
      <c r="DC5241">
        <v>0</v>
      </c>
      <c r="DD5241">
        <v>0</v>
      </c>
      <c r="DE5241">
        <v>3</v>
      </c>
      <c r="DF5241">
        <v>0</v>
      </c>
      <c r="DG5241">
        <v>0</v>
      </c>
      <c r="DH5241">
        <v>0</v>
      </c>
      <c r="DI5241">
        <v>3</v>
      </c>
      <c r="DJ5241">
        <v>0</v>
      </c>
      <c r="DK5241">
        <v>0</v>
      </c>
      <c r="DL5241">
        <v>0</v>
      </c>
      <c r="DM5241">
        <v>8</v>
      </c>
      <c r="DN5241">
        <v>0</v>
      </c>
      <c r="DO5241">
        <v>0</v>
      </c>
      <c r="DP5241">
        <v>0</v>
      </c>
      <c r="DQ5241">
        <v>8</v>
      </c>
      <c r="DR5241">
        <v>0</v>
      </c>
      <c r="DS5241">
        <v>0</v>
      </c>
      <c r="DT5241">
        <v>13</v>
      </c>
      <c r="DU5241">
        <v>4.4749999999999996</v>
      </c>
      <c r="DV5241">
        <v>0</v>
      </c>
      <c r="DW5241">
        <v>0</v>
      </c>
      <c r="DX5241">
        <v>0</v>
      </c>
      <c r="DY5241" s="4">
        <v>46599</v>
      </c>
      <c r="DZ5241" s="3" t="s">
        <v>6273</v>
      </c>
      <c r="EA5241">
        <v>5</v>
      </c>
      <c r="EB5241">
        <v>0</v>
      </c>
      <c r="EC5241">
        <v>28</v>
      </c>
      <c r="ED5241">
        <v>0</v>
      </c>
      <c r="EE5241">
        <v>5</v>
      </c>
      <c r="EF5241">
        <v>28</v>
      </c>
      <c r="EG5241">
        <v>4.6666670000000003</v>
      </c>
      <c r="EH5241">
        <v>1.07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396</v>
      </c>
      <c r="B5242" s="3" t="s">
        <v>397</v>
      </c>
      <c r="C5242" s="3" t="s">
        <v>13</v>
      </c>
      <c r="D5242" s="3" t="s">
        <v>14</v>
      </c>
      <c r="E5242" s="3" t="s">
        <v>1369</v>
      </c>
      <c r="F5242" s="3" t="s">
        <v>1370</v>
      </c>
      <c r="G5242" s="3" t="s">
        <v>1371</v>
      </c>
      <c r="H5242" s="3" t="s">
        <v>1372</v>
      </c>
      <c r="I5242" s="3" t="s">
        <v>55</v>
      </c>
      <c r="J5242" s="3" t="s">
        <v>56</v>
      </c>
      <c r="K5242" s="3" t="s">
        <v>1373</v>
      </c>
      <c r="L5242" s="3" t="s">
        <v>1502</v>
      </c>
      <c r="M5242" s="3" t="s">
        <v>399</v>
      </c>
      <c r="N5242" s="3" t="s">
        <v>974</v>
      </c>
      <c r="O5242">
        <v>3</v>
      </c>
      <c r="P5242" s="3" t="s">
        <v>3606</v>
      </c>
      <c r="Q5242" s="3" t="s">
        <v>3606</v>
      </c>
      <c r="R5242" s="3" t="s">
        <v>3606</v>
      </c>
      <c r="S5242" s="3" t="s">
        <v>5185</v>
      </c>
      <c r="T5242" s="3" t="s">
        <v>5186</v>
      </c>
      <c r="U5242" s="3" t="s">
        <v>400</v>
      </c>
      <c r="V5242" s="3" t="s">
        <v>401</v>
      </c>
      <c r="W5242" s="3" t="s">
        <v>445</v>
      </c>
      <c r="X5242" s="3" t="s">
        <v>445</v>
      </c>
      <c r="Y5242" s="3" t="s">
        <v>404</v>
      </c>
      <c r="Z5242" s="3" t="s">
        <v>539</v>
      </c>
      <c r="AA5242" s="3" t="s">
        <v>405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95</v>
      </c>
      <c r="BJ5242">
        <v>0</v>
      </c>
      <c r="BK5242">
        <v>0</v>
      </c>
      <c r="BL5242">
        <v>0</v>
      </c>
      <c r="BM5242">
        <v>95</v>
      </c>
      <c r="BN5242">
        <v>0</v>
      </c>
      <c r="BO5242">
        <v>0</v>
      </c>
      <c r="BP5242">
        <v>0</v>
      </c>
      <c r="BQ5242">
        <v>86</v>
      </c>
      <c r="BR5242">
        <v>0</v>
      </c>
      <c r="BS5242">
        <v>0</v>
      </c>
      <c r="BT5242">
        <v>0</v>
      </c>
      <c r="BU5242">
        <v>86</v>
      </c>
      <c r="BV5242">
        <v>0</v>
      </c>
      <c r="BW5242">
        <v>0</v>
      </c>
      <c r="BX5242">
        <v>0</v>
      </c>
      <c r="BY5242">
        <v>22</v>
      </c>
      <c r="BZ5242">
        <v>0</v>
      </c>
      <c r="CA5242">
        <v>0</v>
      </c>
      <c r="CB5242">
        <v>0</v>
      </c>
      <c r="CC5242">
        <v>22</v>
      </c>
      <c r="CD5242">
        <v>0</v>
      </c>
      <c r="CE5242">
        <v>0</v>
      </c>
      <c r="CF5242">
        <v>0</v>
      </c>
      <c r="CG5242">
        <v>62</v>
      </c>
      <c r="CH5242">
        <v>0</v>
      </c>
      <c r="CI5242">
        <v>0</v>
      </c>
      <c r="CJ5242">
        <v>0</v>
      </c>
      <c r="CK5242">
        <v>62</v>
      </c>
      <c r="CL5242">
        <v>0</v>
      </c>
      <c r="CM5242">
        <v>0</v>
      </c>
      <c r="CN5242">
        <v>0</v>
      </c>
      <c r="CO5242">
        <v>74</v>
      </c>
      <c r="CP5242">
        <v>0</v>
      </c>
      <c r="CQ5242">
        <v>0</v>
      </c>
      <c r="CR5242">
        <v>0</v>
      </c>
      <c r="CS5242">
        <v>74</v>
      </c>
      <c r="CT5242">
        <v>0</v>
      </c>
      <c r="CU5242">
        <v>0</v>
      </c>
      <c r="CV5242">
        <v>0</v>
      </c>
      <c r="CW5242">
        <v>134</v>
      </c>
      <c r="CX5242">
        <v>0</v>
      </c>
      <c r="CY5242">
        <v>0</v>
      </c>
      <c r="CZ5242">
        <v>0</v>
      </c>
      <c r="DA5242">
        <v>134</v>
      </c>
      <c r="DB5242">
        <v>0</v>
      </c>
      <c r="DC5242">
        <v>0</v>
      </c>
      <c r="DD5242">
        <v>0</v>
      </c>
      <c r="DE5242">
        <v>94</v>
      </c>
      <c r="DF5242">
        <v>0</v>
      </c>
      <c r="DG5242">
        <v>0</v>
      </c>
      <c r="DH5242">
        <v>0</v>
      </c>
      <c r="DI5242">
        <v>94</v>
      </c>
      <c r="DJ5242">
        <v>0</v>
      </c>
      <c r="DK5242">
        <v>0</v>
      </c>
      <c r="DL5242">
        <v>0</v>
      </c>
      <c r="DM5242">
        <v>45</v>
      </c>
      <c r="DN5242">
        <v>0</v>
      </c>
      <c r="DO5242">
        <v>0</v>
      </c>
      <c r="DP5242">
        <v>0</v>
      </c>
      <c r="DQ5242">
        <v>45</v>
      </c>
      <c r="DR5242">
        <v>0</v>
      </c>
      <c r="DS5242">
        <v>0</v>
      </c>
      <c r="DT5242">
        <v>213</v>
      </c>
      <c r="DU5242">
        <v>4.1500000000000004</v>
      </c>
      <c r="DV5242">
        <v>0</v>
      </c>
      <c r="DW5242">
        <v>0</v>
      </c>
      <c r="DX5242">
        <v>0</v>
      </c>
      <c r="DY5242" s="4">
        <v>47726</v>
      </c>
      <c r="DZ5242" s="3" t="s">
        <v>6273</v>
      </c>
      <c r="EA5242">
        <v>138</v>
      </c>
      <c r="EB5242">
        <v>0</v>
      </c>
      <c r="EC5242">
        <v>612</v>
      </c>
      <c r="ED5242">
        <v>0</v>
      </c>
      <c r="EE5242">
        <v>138</v>
      </c>
      <c r="EF5242">
        <v>612</v>
      </c>
      <c r="EG5242">
        <v>76.5</v>
      </c>
      <c r="EH5242">
        <v>1.8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396</v>
      </c>
      <c r="B5243" s="3" t="s">
        <v>397</v>
      </c>
      <c r="C5243" s="3" t="s">
        <v>13</v>
      </c>
      <c r="D5243" s="3" t="s">
        <v>14</v>
      </c>
      <c r="E5243" s="3" t="s">
        <v>1615</v>
      </c>
      <c r="F5243" s="3" t="s">
        <v>1616</v>
      </c>
      <c r="G5243" s="3" t="s">
        <v>1617</v>
      </c>
      <c r="H5243" s="3" t="s">
        <v>1618</v>
      </c>
      <c r="I5243" s="3" t="s">
        <v>351</v>
      </c>
      <c r="J5243" s="3" t="s">
        <v>352</v>
      </c>
      <c r="K5243" s="3" t="s">
        <v>1555</v>
      </c>
      <c r="L5243" s="3" t="s">
        <v>1557</v>
      </c>
      <c r="M5243" s="3" t="s">
        <v>399</v>
      </c>
      <c r="N5243" s="3" t="s">
        <v>974</v>
      </c>
      <c r="O5243">
        <v>2</v>
      </c>
      <c r="P5243" s="3" t="s">
        <v>3606</v>
      </c>
      <c r="Q5243" s="3" t="s">
        <v>3606</v>
      </c>
      <c r="R5243" s="3" t="s">
        <v>3606</v>
      </c>
      <c r="S5243" s="3" t="s">
        <v>3927</v>
      </c>
      <c r="T5243" s="3" t="s">
        <v>3928</v>
      </c>
      <c r="U5243" s="3" t="s">
        <v>677</v>
      </c>
      <c r="V5243" s="3" t="s">
        <v>420</v>
      </c>
      <c r="W5243" s="3" t="s">
        <v>420</v>
      </c>
      <c r="X5243" s="3" t="s">
        <v>4351</v>
      </c>
      <c r="Y5243" s="3" t="s">
        <v>425</v>
      </c>
      <c r="Z5243" s="3" t="s">
        <v>539</v>
      </c>
      <c r="AA5243" s="3" t="s">
        <v>405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2</v>
      </c>
      <c r="AL5243">
        <v>0</v>
      </c>
      <c r="AM5243">
        <v>0</v>
      </c>
      <c r="AN5243">
        <v>0</v>
      </c>
      <c r="AO5243">
        <v>2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1</v>
      </c>
      <c r="BZ5243">
        <v>0</v>
      </c>
      <c r="CA5243">
        <v>0</v>
      </c>
      <c r="CB5243">
        <v>0</v>
      </c>
      <c r="CC5243">
        <v>1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1</v>
      </c>
      <c r="DU5243">
        <v>93.75</v>
      </c>
      <c r="DV5243">
        <v>0</v>
      </c>
      <c r="DW5243">
        <v>0</v>
      </c>
      <c r="DX5243">
        <v>0</v>
      </c>
      <c r="DY5243" s="4">
        <v>46356</v>
      </c>
      <c r="DZ5243" s="3" t="s">
        <v>6273</v>
      </c>
      <c r="EA5243">
        <v>1</v>
      </c>
      <c r="EB5243">
        <v>0</v>
      </c>
      <c r="EC5243">
        <v>3</v>
      </c>
      <c r="ED5243">
        <v>0</v>
      </c>
      <c r="EE5243">
        <v>1</v>
      </c>
      <c r="EF5243">
        <v>3</v>
      </c>
      <c r="EG5243">
        <v>1.5</v>
      </c>
      <c r="EH5243">
        <v>0.67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396</v>
      </c>
      <c r="B5244" s="3" t="s">
        <v>397</v>
      </c>
      <c r="C5244" s="3" t="s">
        <v>13</v>
      </c>
      <c r="D5244" s="3" t="s">
        <v>14</v>
      </c>
      <c r="E5244" s="3" t="s">
        <v>1615</v>
      </c>
      <c r="F5244" s="3" t="s">
        <v>1616</v>
      </c>
      <c r="G5244" s="3" t="s">
        <v>1617</v>
      </c>
      <c r="H5244" s="3" t="s">
        <v>1618</v>
      </c>
      <c r="I5244" s="3" t="s">
        <v>46</v>
      </c>
      <c r="J5244" s="3" t="s">
        <v>47</v>
      </c>
      <c r="K5244" s="3" t="s">
        <v>1373</v>
      </c>
      <c r="L5244" s="3" t="s">
        <v>1502</v>
      </c>
      <c r="M5244" s="3" t="s">
        <v>399</v>
      </c>
      <c r="N5244" s="3" t="s">
        <v>974</v>
      </c>
      <c r="O5244">
        <v>2</v>
      </c>
      <c r="P5244" s="3" t="s">
        <v>3606</v>
      </c>
      <c r="Q5244" s="3" t="s">
        <v>3606</v>
      </c>
      <c r="R5244" s="3" t="s">
        <v>3606</v>
      </c>
      <c r="S5244" s="3" t="s">
        <v>892</v>
      </c>
      <c r="T5244" s="3" t="s">
        <v>2640</v>
      </c>
      <c r="U5244" s="3" t="s">
        <v>413</v>
      </c>
      <c r="V5244" s="3" t="s">
        <v>401</v>
      </c>
      <c r="W5244" s="3" t="s">
        <v>4356</v>
      </c>
      <c r="X5244" s="3" t="s">
        <v>703</v>
      </c>
      <c r="Y5244" s="3" t="s">
        <v>404</v>
      </c>
      <c r="Z5244" s="3" t="s">
        <v>539</v>
      </c>
      <c r="AA5244" s="3" t="s">
        <v>405</v>
      </c>
      <c r="AB5244">
        <v>0</v>
      </c>
      <c r="AC5244">
        <v>1</v>
      </c>
      <c r="AD5244">
        <v>0</v>
      </c>
      <c r="AE5244">
        <v>0</v>
      </c>
      <c r="AF5244">
        <v>0</v>
      </c>
      <c r="AG5244">
        <v>1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  <c r="DL5244">
        <v>0</v>
      </c>
      <c r="DM5244">
        <v>0</v>
      </c>
      <c r="DN5244">
        <v>0</v>
      </c>
      <c r="DO5244">
        <v>0</v>
      </c>
      <c r="DP5244">
        <v>0</v>
      </c>
      <c r="DQ5244">
        <v>0</v>
      </c>
      <c r="DR5244">
        <v>0</v>
      </c>
      <c r="DS5244">
        <v>0</v>
      </c>
      <c r="DT5244">
        <v>1</v>
      </c>
      <c r="DU5244">
        <v>56.25</v>
      </c>
      <c r="DV5244">
        <v>0</v>
      </c>
      <c r="DW5244">
        <v>0</v>
      </c>
      <c r="DX5244">
        <v>0</v>
      </c>
      <c r="DY5244" s="4">
        <v>46752</v>
      </c>
      <c r="DZ5244" s="3" t="s">
        <v>6273</v>
      </c>
      <c r="EA5244">
        <v>1</v>
      </c>
      <c r="EB5244">
        <v>0</v>
      </c>
      <c r="EC5244">
        <v>1</v>
      </c>
      <c r="ED5244">
        <v>0</v>
      </c>
      <c r="EE5244">
        <v>1</v>
      </c>
      <c r="EF5244">
        <v>1</v>
      </c>
      <c r="EG5244">
        <v>1</v>
      </c>
      <c r="EH5244">
        <v>1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396</v>
      </c>
      <c r="B5245" s="3" t="s">
        <v>397</v>
      </c>
      <c r="C5245" s="3" t="s">
        <v>13</v>
      </c>
      <c r="D5245" s="3" t="s">
        <v>14</v>
      </c>
      <c r="E5245" s="3" t="s">
        <v>1369</v>
      </c>
      <c r="F5245" s="3" t="s">
        <v>1370</v>
      </c>
      <c r="G5245" s="3" t="s">
        <v>1371</v>
      </c>
      <c r="H5245" s="3" t="s">
        <v>1372</v>
      </c>
      <c r="I5245" s="3" t="s">
        <v>233</v>
      </c>
      <c r="J5245" s="3" t="s">
        <v>234</v>
      </c>
      <c r="K5245" s="3" t="s">
        <v>1555</v>
      </c>
      <c r="L5245" s="3" t="s">
        <v>1557</v>
      </c>
      <c r="M5245" s="3" t="s">
        <v>399</v>
      </c>
      <c r="N5245" s="3" t="s">
        <v>974</v>
      </c>
      <c r="O5245">
        <v>2</v>
      </c>
      <c r="P5245" s="3" t="s">
        <v>3606</v>
      </c>
      <c r="Q5245" s="3" t="s">
        <v>3606</v>
      </c>
      <c r="R5245" s="3" t="s">
        <v>3606</v>
      </c>
      <c r="S5245" s="3" t="s">
        <v>537</v>
      </c>
      <c r="T5245" s="3" t="s">
        <v>2023</v>
      </c>
      <c r="U5245" s="3" t="s">
        <v>511</v>
      </c>
      <c r="V5245" s="3" t="s">
        <v>420</v>
      </c>
      <c r="W5245" s="3" t="s">
        <v>420</v>
      </c>
      <c r="X5245" s="3" t="s">
        <v>4351</v>
      </c>
      <c r="Y5245" s="3" t="s">
        <v>425</v>
      </c>
      <c r="Z5245" s="3" t="s">
        <v>539</v>
      </c>
      <c r="AA5245" s="3" t="s">
        <v>405</v>
      </c>
      <c r="AB5245">
        <v>0</v>
      </c>
      <c r="AC5245">
        <v>9</v>
      </c>
      <c r="AD5245">
        <v>0</v>
      </c>
      <c r="AE5245">
        <v>0</v>
      </c>
      <c r="AF5245">
        <v>0</v>
      </c>
      <c r="AG5245">
        <v>9</v>
      </c>
      <c r="AH5245">
        <v>0</v>
      </c>
      <c r="AI5245">
        <v>0</v>
      </c>
      <c r="AJ5245">
        <v>0</v>
      </c>
      <c r="AK5245">
        <v>2</v>
      </c>
      <c r="AL5245">
        <v>0</v>
      </c>
      <c r="AM5245">
        <v>0</v>
      </c>
      <c r="AN5245">
        <v>0</v>
      </c>
      <c r="AO5245">
        <v>2</v>
      </c>
      <c r="AP5245">
        <v>0</v>
      </c>
      <c r="AQ5245">
        <v>0</v>
      </c>
      <c r="AR5245">
        <v>0</v>
      </c>
      <c r="AS5245">
        <v>5</v>
      </c>
      <c r="AT5245">
        <v>0</v>
      </c>
      <c r="AU5245">
        <v>0</v>
      </c>
      <c r="AV5245">
        <v>0</v>
      </c>
      <c r="AW5245">
        <v>5</v>
      </c>
      <c r="AX5245">
        <v>0</v>
      </c>
      <c r="AY5245">
        <v>0</v>
      </c>
      <c r="AZ5245">
        <v>0</v>
      </c>
      <c r="BA5245">
        <v>2</v>
      </c>
      <c r="BB5245">
        <v>0</v>
      </c>
      <c r="BC5245">
        <v>0</v>
      </c>
      <c r="BD5245">
        <v>0</v>
      </c>
      <c r="BE5245">
        <v>2</v>
      </c>
      <c r="BF5245">
        <v>0</v>
      </c>
      <c r="BG5245">
        <v>0</v>
      </c>
      <c r="BH5245">
        <v>0</v>
      </c>
      <c r="BI5245">
        <v>6</v>
      </c>
      <c r="BJ5245">
        <v>0</v>
      </c>
      <c r="BK5245">
        <v>0</v>
      </c>
      <c r="BL5245">
        <v>0</v>
      </c>
      <c r="BM5245">
        <v>6</v>
      </c>
      <c r="BN5245">
        <v>0</v>
      </c>
      <c r="BO5245">
        <v>0</v>
      </c>
      <c r="BP5245">
        <v>0</v>
      </c>
      <c r="BQ5245">
        <v>7</v>
      </c>
      <c r="BR5245">
        <v>0</v>
      </c>
      <c r="BS5245">
        <v>0</v>
      </c>
      <c r="BT5245">
        <v>0</v>
      </c>
      <c r="BU5245">
        <v>7</v>
      </c>
      <c r="BV5245">
        <v>0</v>
      </c>
      <c r="BW5245">
        <v>0</v>
      </c>
      <c r="BX5245">
        <v>0</v>
      </c>
      <c r="BY5245">
        <v>5</v>
      </c>
      <c r="BZ5245">
        <v>0</v>
      </c>
      <c r="CA5245">
        <v>0</v>
      </c>
      <c r="CB5245">
        <v>0</v>
      </c>
      <c r="CC5245">
        <v>5</v>
      </c>
      <c r="CD5245">
        <v>0</v>
      </c>
      <c r="CE5245">
        <v>0</v>
      </c>
      <c r="CF5245">
        <v>0</v>
      </c>
      <c r="CG5245">
        <v>7</v>
      </c>
      <c r="CH5245">
        <v>0</v>
      </c>
      <c r="CI5245">
        <v>0</v>
      </c>
      <c r="CJ5245">
        <v>0</v>
      </c>
      <c r="CK5245">
        <v>7</v>
      </c>
      <c r="CL5245">
        <v>0</v>
      </c>
      <c r="CM5245">
        <v>0</v>
      </c>
      <c r="CN5245">
        <v>0</v>
      </c>
      <c r="CO5245">
        <v>9</v>
      </c>
      <c r="CP5245">
        <v>0</v>
      </c>
      <c r="CQ5245">
        <v>0</v>
      </c>
      <c r="CR5245">
        <v>0</v>
      </c>
      <c r="CS5245">
        <v>9</v>
      </c>
      <c r="CT5245">
        <v>0</v>
      </c>
      <c r="CU5245">
        <v>0</v>
      </c>
      <c r="CV5245">
        <v>0</v>
      </c>
      <c r="CW5245">
        <v>11</v>
      </c>
      <c r="CX5245">
        <v>0</v>
      </c>
      <c r="CY5245">
        <v>0</v>
      </c>
      <c r="CZ5245">
        <v>0</v>
      </c>
      <c r="DA5245">
        <v>11</v>
      </c>
      <c r="DB5245">
        <v>0</v>
      </c>
      <c r="DC5245">
        <v>0</v>
      </c>
      <c r="DD5245">
        <v>0</v>
      </c>
      <c r="DE5245">
        <v>18</v>
      </c>
      <c r="DF5245">
        <v>0</v>
      </c>
      <c r="DG5245">
        <v>0</v>
      </c>
      <c r="DH5245">
        <v>0</v>
      </c>
      <c r="DI5245">
        <v>18</v>
      </c>
      <c r="DJ5245">
        <v>0</v>
      </c>
      <c r="DK5245">
        <v>0</v>
      </c>
      <c r="DL5245">
        <v>0</v>
      </c>
      <c r="DM5245">
        <v>13</v>
      </c>
      <c r="DN5245">
        <v>0</v>
      </c>
      <c r="DO5245">
        <v>0</v>
      </c>
      <c r="DP5245">
        <v>0</v>
      </c>
      <c r="DQ5245">
        <v>13</v>
      </c>
      <c r="DR5245">
        <v>0</v>
      </c>
      <c r="DS5245">
        <v>0</v>
      </c>
      <c r="DT5245">
        <v>14</v>
      </c>
      <c r="DU5245">
        <v>1.7124980000000001</v>
      </c>
      <c r="DV5245">
        <v>12</v>
      </c>
      <c r="DW5245">
        <v>0</v>
      </c>
      <c r="DX5245">
        <v>0</v>
      </c>
      <c r="DY5245" s="4">
        <v>47149</v>
      </c>
      <c r="DZ5245" s="3" t="s">
        <v>6273</v>
      </c>
      <c r="EA5245">
        <v>13</v>
      </c>
      <c r="EB5245">
        <v>0</v>
      </c>
      <c r="EC5245">
        <v>94</v>
      </c>
      <c r="ED5245">
        <v>0</v>
      </c>
      <c r="EE5245">
        <v>13</v>
      </c>
      <c r="EF5245">
        <v>94</v>
      </c>
      <c r="EG5245">
        <v>7.8333329999999997</v>
      </c>
      <c r="EH5245">
        <v>1.6600000000000001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396</v>
      </c>
      <c r="B5246" s="3" t="s">
        <v>397</v>
      </c>
      <c r="C5246" s="3" t="s">
        <v>13</v>
      </c>
      <c r="D5246" s="3" t="s">
        <v>14</v>
      </c>
      <c r="E5246" s="3" t="s">
        <v>1369</v>
      </c>
      <c r="F5246" s="3" t="s">
        <v>1370</v>
      </c>
      <c r="G5246" s="3" t="s">
        <v>1371</v>
      </c>
      <c r="H5246" s="3" t="s">
        <v>1372</v>
      </c>
      <c r="I5246" s="3" t="s">
        <v>341</v>
      </c>
      <c r="J5246" s="3" t="s">
        <v>342</v>
      </c>
      <c r="K5246" s="3" t="s">
        <v>1555</v>
      </c>
      <c r="L5246" s="3" t="s">
        <v>1557</v>
      </c>
      <c r="M5246" s="3" t="s">
        <v>399</v>
      </c>
      <c r="N5246" s="3" t="s">
        <v>974</v>
      </c>
      <c r="O5246">
        <v>3</v>
      </c>
      <c r="P5246" s="3" t="s">
        <v>3606</v>
      </c>
      <c r="Q5246" s="3" t="s">
        <v>3606</v>
      </c>
      <c r="R5246" s="3" t="s">
        <v>3606</v>
      </c>
      <c r="S5246" s="3" t="s">
        <v>864</v>
      </c>
      <c r="T5246" s="3" t="s">
        <v>2570</v>
      </c>
      <c r="U5246" s="3" t="s">
        <v>400</v>
      </c>
      <c r="V5246" s="3" t="s">
        <v>401</v>
      </c>
      <c r="W5246" s="3" t="s">
        <v>410</v>
      </c>
      <c r="X5246" s="3" t="s">
        <v>410</v>
      </c>
      <c r="Y5246" s="3" t="s">
        <v>425</v>
      </c>
      <c r="Z5246" s="3" t="s">
        <v>539</v>
      </c>
      <c r="AA5246" s="3" t="s">
        <v>405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1</v>
      </c>
      <c r="CX5246">
        <v>0</v>
      </c>
      <c r="CY5246">
        <v>0</v>
      </c>
      <c r="CZ5246">
        <v>0</v>
      </c>
      <c r="DA5246">
        <v>1</v>
      </c>
      <c r="DB5246">
        <v>0</v>
      </c>
      <c r="DC5246">
        <v>0</v>
      </c>
      <c r="DD5246">
        <v>0</v>
      </c>
      <c r="DE5246">
        <v>1</v>
      </c>
      <c r="DF5246">
        <v>0</v>
      </c>
      <c r="DG5246">
        <v>0</v>
      </c>
      <c r="DH5246">
        <v>0</v>
      </c>
      <c r="DI5246">
        <v>1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1</v>
      </c>
      <c r="DU5246">
        <v>1.625</v>
      </c>
      <c r="DV5246">
        <v>1</v>
      </c>
      <c r="DW5246">
        <v>0</v>
      </c>
      <c r="DX5246">
        <v>0</v>
      </c>
      <c r="DY5246" s="4">
        <v>47026</v>
      </c>
      <c r="DZ5246" s="3" t="s">
        <v>6273</v>
      </c>
      <c r="EA5246">
        <v>1</v>
      </c>
      <c r="EB5246">
        <v>0</v>
      </c>
      <c r="EC5246">
        <v>2</v>
      </c>
      <c r="ED5246">
        <v>0</v>
      </c>
      <c r="EE5246">
        <v>1</v>
      </c>
      <c r="EF5246">
        <v>2</v>
      </c>
      <c r="EG5246">
        <v>1</v>
      </c>
      <c r="EH5246">
        <v>1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396</v>
      </c>
      <c r="B5247" s="3" t="s">
        <v>397</v>
      </c>
      <c r="C5247" s="3" t="s">
        <v>13</v>
      </c>
      <c r="D5247" s="3" t="s">
        <v>14</v>
      </c>
      <c r="E5247" s="3" t="s">
        <v>1369</v>
      </c>
      <c r="F5247" s="3" t="s">
        <v>1370</v>
      </c>
      <c r="G5247" s="3" t="s">
        <v>1371</v>
      </c>
      <c r="H5247" s="3" t="s">
        <v>1372</v>
      </c>
      <c r="I5247" s="3" t="s">
        <v>17</v>
      </c>
      <c r="J5247" s="3" t="s">
        <v>18</v>
      </c>
      <c r="K5247" s="3" t="s">
        <v>1373</v>
      </c>
      <c r="L5247" s="3" t="s">
        <v>1502</v>
      </c>
      <c r="M5247" s="3" t="s">
        <v>399</v>
      </c>
      <c r="N5247" s="3" t="s">
        <v>974</v>
      </c>
      <c r="O5247">
        <v>3</v>
      </c>
      <c r="P5247" s="3" t="s">
        <v>3606</v>
      </c>
      <c r="Q5247" s="3" t="s">
        <v>3606</v>
      </c>
      <c r="R5247" s="3" t="s">
        <v>3606</v>
      </c>
      <c r="S5247" s="3" t="s">
        <v>1427</v>
      </c>
      <c r="T5247" s="3" t="s">
        <v>2483</v>
      </c>
      <c r="U5247" s="3" t="s">
        <v>811</v>
      </c>
      <c r="V5247" s="3" t="s">
        <v>401</v>
      </c>
      <c r="W5247" s="3" t="s">
        <v>407</v>
      </c>
      <c r="X5247" s="3" t="s">
        <v>408</v>
      </c>
      <c r="Y5247" s="3" t="s">
        <v>404</v>
      </c>
      <c r="Z5247" s="3" t="s">
        <v>539</v>
      </c>
      <c r="AA5247" s="3" t="s">
        <v>405</v>
      </c>
      <c r="AB5247">
        <v>0</v>
      </c>
      <c r="AC5247">
        <v>0</v>
      </c>
      <c r="AD5247">
        <v>0</v>
      </c>
      <c r="AE5247">
        <v>0</v>
      </c>
      <c r="AF5247">
        <v>1</v>
      </c>
      <c r="AG5247">
        <v>1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1</v>
      </c>
      <c r="DU5247">
        <v>8.1750000000000007</v>
      </c>
      <c r="DV5247">
        <v>0</v>
      </c>
      <c r="DW5247">
        <v>0</v>
      </c>
      <c r="DX5247">
        <v>0</v>
      </c>
      <c r="DY5247" s="4">
        <v>46752</v>
      </c>
      <c r="DZ5247" s="3" t="s">
        <v>6273</v>
      </c>
      <c r="EA5247">
        <v>1</v>
      </c>
      <c r="EB5247">
        <v>0</v>
      </c>
      <c r="EC5247">
        <v>1</v>
      </c>
      <c r="ED5247">
        <v>0</v>
      </c>
      <c r="EE5247">
        <v>1</v>
      </c>
      <c r="EF5247">
        <v>1</v>
      </c>
      <c r="EG5247">
        <v>1</v>
      </c>
      <c r="EH5247">
        <v>1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396</v>
      </c>
      <c r="B5248" s="3" t="s">
        <v>397</v>
      </c>
      <c r="C5248" s="3" t="s">
        <v>13</v>
      </c>
      <c r="D5248" s="3" t="s">
        <v>14</v>
      </c>
      <c r="E5248" s="3" t="s">
        <v>1369</v>
      </c>
      <c r="F5248" s="3" t="s">
        <v>1370</v>
      </c>
      <c r="G5248" s="3" t="s">
        <v>1371</v>
      </c>
      <c r="H5248" s="3" t="s">
        <v>1372</v>
      </c>
      <c r="I5248" s="3" t="s">
        <v>17</v>
      </c>
      <c r="J5248" s="3" t="s">
        <v>18</v>
      </c>
      <c r="K5248" s="3" t="s">
        <v>1373</v>
      </c>
      <c r="L5248" s="3" t="s">
        <v>1502</v>
      </c>
      <c r="M5248" s="3" t="s">
        <v>399</v>
      </c>
      <c r="N5248" s="3" t="s">
        <v>974</v>
      </c>
      <c r="O5248">
        <v>3</v>
      </c>
      <c r="P5248" s="3" t="s">
        <v>3606</v>
      </c>
      <c r="Q5248" s="3" t="s">
        <v>3606</v>
      </c>
      <c r="R5248" s="3" t="s">
        <v>3606</v>
      </c>
      <c r="S5248" s="3" t="s">
        <v>792</v>
      </c>
      <c r="T5248" s="3" t="s">
        <v>2401</v>
      </c>
      <c r="U5248" s="3" t="s">
        <v>419</v>
      </c>
      <c r="V5248" s="3" t="s">
        <v>420</v>
      </c>
      <c r="W5248" s="3" t="s">
        <v>4352</v>
      </c>
      <c r="X5248" s="3" t="s">
        <v>4353</v>
      </c>
      <c r="Y5248" s="3" t="s">
        <v>425</v>
      </c>
      <c r="Z5248" s="3" t="s">
        <v>3703</v>
      </c>
      <c r="AA5248" s="3" t="s">
        <v>405</v>
      </c>
      <c r="AB5248">
        <v>0</v>
      </c>
      <c r="AC5248">
        <v>0</v>
      </c>
      <c r="AD5248">
        <v>2</v>
      </c>
      <c r="AE5248">
        <v>0</v>
      </c>
      <c r="AF5248">
        <v>0</v>
      </c>
      <c r="AG5248">
        <v>2</v>
      </c>
      <c r="AH5248">
        <v>0</v>
      </c>
      <c r="AI5248">
        <v>0</v>
      </c>
      <c r="AJ5248">
        <v>0</v>
      </c>
      <c r="AK5248">
        <v>0</v>
      </c>
      <c r="AL5248">
        <v>8</v>
      </c>
      <c r="AM5248">
        <v>0</v>
      </c>
      <c r="AN5248">
        <v>0</v>
      </c>
      <c r="AO5248">
        <v>8</v>
      </c>
      <c r="AP5248">
        <v>0</v>
      </c>
      <c r="AQ5248">
        <v>0</v>
      </c>
      <c r="AR5248">
        <v>0</v>
      </c>
      <c r="AS5248">
        <v>0</v>
      </c>
      <c r="AT5248">
        <v>7</v>
      </c>
      <c r="AU5248">
        <v>0</v>
      </c>
      <c r="AV5248">
        <v>0</v>
      </c>
      <c r="AW5248">
        <v>7</v>
      </c>
      <c r="AX5248">
        <v>0</v>
      </c>
      <c r="AY5248">
        <v>0</v>
      </c>
      <c r="AZ5248">
        <v>0</v>
      </c>
      <c r="BA5248">
        <v>0</v>
      </c>
      <c r="BB5248">
        <v>4</v>
      </c>
      <c r="BC5248">
        <v>0</v>
      </c>
      <c r="BD5248">
        <v>0</v>
      </c>
      <c r="BE5248">
        <v>4</v>
      </c>
      <c r="BF5248">
        <v>0</v>
      </c>
      <c r="BG5248">
        <v>0</v>
      </c>
      <c r="BH5248">
        <v>0</v>
      </c>
      <c r="BI5248">
        <v>0</v>
      </c>
      <c r="BJ5248">
        <v>12</v>
      </c>
      <c r="BK5248">
        <v>0</v>
      </c>
      <c r="BL5248">
        <v>0</v>
      </c>
      <c r="BM5248">
        <v>12</v>
      </c>
      <c r="BN5248">
        <v>0</v>
      </c>
      <c r="BO5248">
        <v>0</v>
      </c>
      <c r="BP5248">
        <v>0</v>
      </c>
      <c r="BQ5248">
        <v>0</v>
      </c>
      <c r="BR5248">
        <v>24</v>
      </c>
      <c r="BS5248">
        <v>0</v>
      </c>
      <c r="BT5248">
        <v>0</v>
      </c>
      <c r="BU5248">
        <v>24</v>
      </c>
      <c r="BV5248">
        <v>0</v>
      </c>
      <c r="BW5248">
        <v>0</v>
      </c>
      <c r="BX5248">
        <v>0</v>
      </c>
      <c r="BY5248">
        <v>0</v>
      </c>
      <c r="BZ5248">
        <v>13</v>
      </c>
      <c r="CA5248">
        <v>0</v>
      </c>
      <c r="CB5248">
        <v>0</v>
      </c>
      <c r="CC5248">
        <v>13</v>
      </c>
      <c r="CD5248">
        <v>0</v>
      </c>
      <c r="CE5248">
        <v>0</v>
      </c>
      <c r="CF5248">
        <v>0</v>
      </c>
      <c r="CG5248">
        <v>0</v>
      </c>
      <c r="CH5248">
        <v>1</v>
      </c>
      <c r="CI5248">
        <v>0</v>
      </c>
      <c r="CJ5248">
        <v>0</v>
      </c>
      <c r="CK5248">
        <v>1</v>
      </c>
      <c r="CL5248">
        <v>0</v>
      </c>
      <c r="CM5248">
        <v>0</v>
      </c>
      <c r="CN5248">
        <v>0</v>
      </c>
      <c r="CO5248">
        <v>0</v>
      </c>
      <c r="CP5248">
        <v>4</v>
      </c>
      <c r="CQ5248">
        <v>0</v>
      </c>
      <c r="CR5248">
        <v>0</v>
      </c>
      <c r="CS5248">
        <v>4</v>
      </c>
      <c r="CT5248">
        <v>0</v>
      </c>
      <c r="CU5248">
        <v>0</v>
      </c>
      <c r="CV5248">
        <v>0</v>
      </c>
      <c r="CW5248">
        <v>0</v>
      </c>
      <c r="CX5248">
        <v>14</v>
      </c>
      <c r="CY5248">
        <v>0</v>
      </c>
      <c r="CZ5248">
        <v>0</v>
      </c>
      <c r="DA5248">
        <v>14</v>
      </c>
      <c r="DB5248">
        <v>0</v>
      </c>
      <c r="DC5248">
        <v>0</v>
      </c>
      <c r="DD5248">
        <v>0</v>
      </c>
      <c r="DE5248">
        <v>0</v>
      </c>
      <c r="DF5248">
        <v>19</v>
      </c>
      <c r="DG5248">
        <v>0</v>
      </c>
      <c r="DH5248">
        <v>0</v>
      </c>
      <c r="DI5248">
        <v>19</v>
      </c>
      <c r="DJ5248">
        <v>0</v>
      </c>
      <c r="DK5248">
        <v>0</v>
      </c>
      <c r="DL5248">
        <v>0</v>
      </c>
      <c r="DM5248">
        <v>0</v>
      </c>
      <c r="DN5248">
        <v>2</v>
      </c>
      <c r="DO5248">
        <v>0</v>
      </c>
      <c r="DP5248">
        <v>0</v>
      </c>
      <c r="DQ5248">
        <v>2</v>
      </c>
      <c r="DR5248">
        <v>0</v>
      </c>
      <c r="DS5248">
        <v>0</v>
      </c>
      <c r="DT5248">
        <v>12</v>
      </c>
      <c r="DU5248">
        <v>50.310186000000002</v>
      </c>
      <c r="DV5248">
        <v>5</v>
      </c>
      <c r="DW5248">
        <v>0</v>
      </c>
      <c r="DX5248">
        <v>0</v>
      </c>
      <c r="DY5248" s="4">
        <v>46543</v>
      </c>
      <c r="DZ5248" s="3" t="s">
        <v>6273</v>
      </c>
      <c r="EA5248">
        <v>15</v>
      </c>
      <c r="EB5248">
        <v>0</v>
      </c>
      <c r="EC5248">
        <v>110</v>
      </c>
      <c r="ED5248">
        <v>0</v>
      </c>
      <c r="EE5248">
        <v>15</v>
      </c>
      <c r="EF5248">
        <v>110</v>
      </c>
      <c r="EG5248">
        <v>9.1666670000000003</v>
      </c>
      <c r="EH5248">
        <v>1.6400000000000001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396</v>
      </c>
      <c r="B5249" s="3" t="s">
        <v>397</v>
      </c>
      <c r="C5249" s="3" t="s">
        <v>13</v>
      </c>
      <c r="D5249" s="3" t="s">
        <v>14</v>
      </c>
      <c r="E5249" s="3" t="s">
        <v>1615</v>
      </c>
      <c r="F5249" s="3" t="s">
        <v>1616</v>
      </c>
      <c r="G5249" s="3" t="s">
        <v>1617</v>
      </c>
      <c r="H5249" s="3" t="s">
        <v>1618</v>
      </c>
      <c r="I5249" s="3" t="s">
        <v>73</v>
      </c>
      <c r="J5249" s="3" t="s">
        <v>74</v>
      </c>
      <c r="K5249" s="3" t="s">
        <v>1373</v>
      </c>
      <c r="L5249" s="3" t="s">
        <v>1502</v>
      </c>
      <c r="M5249" s="3" t="s">
        <v>399</v>
      </c>
      <c r="N5249" s="3" t="s">
        <v>974</v>
      </c>
      <c r="O5249">
        <v>2</v>
      </c>
      <c r="P5249" s="3" t="s">
        <v>3606</v>
      </c>
      <c r="Q5249" s="3" t="s">
        <v>3606</v>
      </c>
      <c r="R5249" s="3" t="s">
        <v>3606</v>
      </c>
      <c r="S5249" s="3" t="s">
        <v>562</v>
      </c>
      <c r="T5249" s="3" t="s">
        <v>2055</v>
      </c>
      <c r="U5249" s="3" t="s">
        <v>413</v>
      </c>
      <c r="V5249" s="3" t="s">
        <v>420</v>
      </c>
      <c r="W5249" s="3" t="s">
        <v>4359</v>
      </c>
      <c r="X5249" s="3" t="s">
        <v>4360</v>
      </c>
      <c r="Y5249" s="3" t="s">
        <v>425</v>
      </c>
      <c r="Z5249" s="3" t="s">
        <v>3704</v>
      </c>
      <c r="AA5249" s="3" t="s">
        <v>405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1</v>
      </c>
      <c r="AL5249">
        <v>0</v>
      </c>
      <c r="AM5249">
        <v>0</v>
      </c>
      <c r="AN5249">
        <v>0</v>
      </c>
      <c r="AO5249">
        <v>1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1</v>
      </c>
      <c r="BZ5249">
        <v>0</v>
      </c>
      <c r="CA5249">
        <v>0</v>
      </c>
      <c r="CB5249">
        <v>0</v>
      </c>
      <c r="CC5249">
        <v>1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1</v>
      </c>
      <c r="DU5249">
        <v>43.75</v>
      </c>
      <c r="DV5249">
        <v>0</v>
      </c>
      <c r="DW5249">
        <v>0</v>
      </c>
      <c r="DX5249">
        <v>0</v>
      </c>
      <c r="DY5249" s="4">
        <v>46934</v>
      </c>
      <c r="DZ5249" s="3" t="s">
        <v>6273</v>
      </c>
      <c r="EA5249">
        <v>1</v>
      </c>
      <c r="EB5249">
        <v>0</v>
      </c>
      <c r="EC5249">
        <v>2</v>
      </c>
      <c r="ED5249">
        <v>0</v>
      </c>
      <c r="EE5249">
        <v>1</v>
      </c>
      <c r="EF5249">
        <v>2</v>
      </c>
      <c r="EG5249">
        <v>1</v>
      </c>
      <c r="EH5249">
        <v>1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396</v>
      </c>
      <c r="B5250" s="3" t="s">
        <v>397</v>
      </c>
      <c r="C5250" s="3" t="s">
        <v>13</v>
      </c>
      <c r="D5250" s="3" t="s">
        <v>14</v>
      </c>
      <c r="E5250" s="3" t="s">
        <v>1369</v>
      </c>
      <c r="F5250" s="3" t="s">
        <v>1370</v>
      </c>
      <c r="G5250" s="3" t="s">
        <v>1371</v>
      </c>
      <c r="H5250" s="3" t="s">
        <v>1372</v>
      </c>
      <c r="I5250" s="3" t="s">
        <v>177</v>
      </c>
      <c r="J5250" s="3" t="s">
        <v>178</v>
      </c>
      <c r="K5250" s="3" t="s">
        <v>1555</v>
      </c>
      <c r="L5250" s="3" t="s">
        <v>1557</v>
      </c>
      <c r="M5250" s="3" t="s">
        <v>399</v>
      </c>
      <c r="N5250" s="3" t="s">
        <v>974</v>
      </c>
      <c r="O5250">
        <v>3</v>
      </c>
      <c r="P5250" s="3" t="s">
        <v>3606</v>
      </c>
      <c r="Q5250" s="3" t="s">
        <v>3606</v>
      </c>
      <c r="R5250" s="3" t="s">
        <v>3606</v>
      </c>
      <c r="S5250" s="3" t="s">
        <v>3931</v>
      </c>
      <c r="T5250" s="3" t="s">
        <v>3932</v>
      </c>
      <c r="U5250" s="3" t="s">
        <v>422</v>
      </c>
      <c r="V5250" s="3" t="s">
        <v>420</v>
      </c>
      <c r="W5250" s="3" t="s">
        <v>420</v>
      </c>
      <c r="X5250" s="3" t="s">
        <v>4351</v>
      </c>
      <c r="Y5250" s="3" t="s">
        <v>404</v>
      </c>
      <c r="Z5250" s="3" t="s">
        <v>3703</v>
      </c>
      <c r="AA5250" s="3" t="s">
        <v>405</v>
      </c>
      <c r="AB5250">
        <v>0</v>
      </c>
      <c r="AC5250">
        <v>0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0</v>
      </c>
      <c r="AU5250">
        <v>0</v>
      </c>
      <c r="AV5250">
        <v>0</v>
      </c>
      <c r="AW5250">
        <v>0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1</v>
      </c>
      <c r="DG5250">
        <v>0</v>
      </c>
      <c r="DH5250">
        <v>0</v>
      </c>
      <c r="DI5250">
        <v>1</v>
      </c>
      <c r="DJ5250">
        <v>0</v>
      </c>
      <c r="DK5250">
        <v>0</v>
      </c>
      <c r="DL5250">
        <v>0</v>
      </c>
      <c r="DM5250">
        <v>0</v>
      </c>
      <c r="DN5250">
        <v>0</v>
      </c>
      <c r="DO5250">
        <v>0</v>
      </c>
      <c r="DP5250">
        <v>0</v>
      </c>
      <c r="DQ5250">
        <v>0</v>
      </c>
      <c r="DR5250">
        <v>0</v>
      </c>
      <c r="DS5250">
        <v>0</v>
      </c>
      <c r="DT5250">
        <v>1</v>
      </c>
      <c r="DU5250">
        <v>2.2799999999999998</v>
      </c>
      <c r="DV5250">
        <v>0</v>
      </c>
      <c r="DW5250">
        <v>0</v>
      </c>
      <c r="DX5250">
        <v>0</v>
      </c>
      <c r="DY5250" s="4">
        <v>46234</v>
      </c>
      <c r="DZ5250" s="3" t="s">
        <v>6273</v>
      </c>
      <c r="EA5250">
        <v>1</v>
      </c>
      <c r="EB5250">
        <v>0</v>
      </c>
      <c r="EC5250">
        <v>1</v>
      </c>
      <c r="ED5250">
        <v>0</v>
      </c>
      <c r="EE5250">
        <v>1</v>
      </c>
      <c r="EF5250">
        <v>1</v>
      </c>
      <c r="EG5250">
        <v>1</v>
      </c>
      <c r="EH5250">
        <v>1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396</v>
      </c>
      <c r="B5251" s="3" t="s">
        <v>397</v>
      </c>
      <c r="C5251" s="3" t="s">
        <v>13</v>
      </c>
      <c r="D5251" s="3" t="s">
        <v>14</v>
      </c>
      <c r="E5251" s="3" t="s">
        <v>1615</v>
      </c>
      <c r="F5251" s="3" t="s">
        <v>1616</v>
      </c>
      <c r="G5251" s="3" t="s">
        <v>1617</v>
      </c>
      <c r="H5251" s="3" t="s">
        <v>1618</v>
      </c>
      <c r="I5251" s="3" t="s">
        <v>230</v>
      </c>
      <c r="J5251" s="3" t="s">
        <v>231</v>
      </c>
      <c r="K5251" s="3" t="s">
        <v>1555</v>
      </c>
      <c r="L5251" s="3" t="s">
        <v>1556</v>
      </c>
      <c r="M5251" s="3" t="s">
        <v>399</v>
      </c>
      <c r="N5251" s="3" t="s">
        <v>974</v>
      </c>
      <c r="O5251">
        <v>2</v>
      </c>
      <c r="P5251" s="3" t="s">
        <v>3606</v>
      </c>
      <c r="Q5251" s="3" t="s">
        <v>3606</v>
      </c>
      <c r="R5251" s="3" t="s">
        <v>3606</v>
      </c>
      <c r="S5251" s="3" t="s">
        <v>462</v>
      </c>
      <c r="T5251" s="3" t="s">
        <v>2811</v>
      </c>
      <c r="U5251" s="3" t="s">
        <v>419</v>
      </c>
      <c r="V5251" s="3" t="s">
        <v>420</v>
      </c>
      <c r="W5251" s="3" t="s">
        <v>420</v>
      </c>
      <c r="X5251" s="3" t="s">
        <v>4351</v>
      </c>
      <c r="Y5251" s="3" t="s">
        <v>404</v>
      </c>
      <c r="Z5251" s="3" t="s">
        <v>3703</v>
      </c>
      <c r="AA5251" s="3" t="s">
        <v>405</v>
      </c>
      <c r="AB5251">
        <v>0</v>
      </c>
      <c r="AC5251">
        <v>0</v>
      </c>
      <c r="AD5251">
        <v>4</v>
      </c>
      <c r="AE5251">
        <v>0</v>
      </c>
      <c r="AF5251">
        <v>0</v>
      </c>
      <c r="AG5251">
        <v>4</v>
      </c>
      <c r="AH5251">
        <v>0</v>
      </c>
      <c r="AI5251">
        <v>0</v>
      </c>
      <c r="AJ5251">
        <v>0</v>
      </c>
      <c r="AK5251">
        <v>0</v>
      </c>
      <c r="AL5251">
        <v>10</v>
      </c>
      <c r="AM5251">
        <v>0</v>
      </c>
      <c r="AN5251">
        <v>0</v>
      </c>
      <c r="AO5251">
        <v>10</v>
      </c>
      <c r="AP5251">
        <v>0</v>
      </c>
      <c r="AQ5251">
        <v>0</v>
      </c>
      <c r="AR5251">
        <v>0</v>
      </c>
      <c r="AS5251">
        <v>0</v>
      </c>
      <c r="AT5251">
        <v>2</v>
      </c>
      <c r="AU5251">
        <v>0</v>
      </c>
      <c r="AV5251">
        <v>0</v>
      </c>
      <c r="AW5251">
        <v>2</v>
      </c>
      <c r="AX5251">
        <v>0</v>
      </c>
      <c r="AY5251">
        <v>0</v>
      </c>
      <c r="AZ5251">
        <v>0</v>
      </c>
      <c r="BA5251">
        <v>0</v>
      </c>
      <c r="BB5251">
        <v>2</v>
      </c>
      <c r="BC5251">
        <v>0</v>
      </c>
      <c r="BD5251">
        <v>0</v>
      </c>
      <c r="BE5251">
        <v>2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3</v>
      </c>
      <c r="CI5251">
        <v>0</v>
      </c>
      <c r="CJ5251">
        <v>0</v>
      </c>
      <c r="CK5251">
        <v>3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4</v>
      </c>
      <c r="DO5251">
        <v>0</v>
      </c>
      <c r="DP5251">
        <v>0</v>
      </c>
      <c r="DQ5251">
        <v>4</v>
      </c>
      <c r="DR5251">
        <v>0</v>
      </c>
      <c r="DS5251">
        <v>0</v>
      </c>
      <c r="DT5251">
        <v>12</v>
      </c>
      <c r="DU5251">
        <v>4.1674999999999997E-2</v>
      </c>
      <c r="DV5251">
        <v>0</v>
      </c>
      <c r="DW5251">
        <v>0</v>
      </c>
      <c r="DX5251">
        <v>0</v>
      </c>
      <c r="DY5251" s="4">
        <v>46112</v>
      </c>
      <c r="DZ5251" s="3" t="s">
        <v>6273</v>
      </c>
      <c r="EA5251">
        <v>8</v>
      </c>
      <c r="EB5251">
        <v>0</v>
      </c>
      <c r="EC5251">
        <v>25</v>
      </c>
      <c r="ED5251">
        <v>0</v>
      </c>
      <c r="EE5251">
        <v>8</v>
      </c>
      <c r="EF5251">
        <v>25</v>
      </c>
      <c r="EG5251">
        <v>4.1666670000000003</v>
      </c>
      <c r="EH5251">
        <v>1.92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396</v>
      </c>
      <c r="B5252" s="3" t="s">
        <v>397</v>
      </c>
      <c r="C5252" s="3" t="s">
        <v>13</v>
      </c>
      <c r="D5252" s="3" t="s">
        <v>14</v>
      </c>
      <c r="E5252" s="3" t="s">
        <v>1615</v>
      </c>
      <c r="F5252" s="3" t="s">
        <v>1616</v>
      </c>
      <c r="G5252" s="3" t="s">
        <v>1617</v>
      </c>
      <c r="H5252" s="3" t="s">
        <v>1618</v>
      </c>
      <c r="I5252" s="3" t="s">
        <v>262</v>
      </c>
      <c r="J5252" s="3" t="s">
        <v>263</v>
      </c>
      <c r="K5252" s="3" t="s">
        <v>1555</v>
      </c>
      <c r="L5252" s="3" t="s">
        <v>1556</v>
      </c>
      <c r="M5252" s="3" t="s">
        <v>399</v>
      </c>
      <c r="N5252" s="3" t="s">
        <v>974</v>
      </c>
      <c r="O5252">
        <v>2</v>
      </c>
      <c r="P5252" s="3" t="s">
        <v>3606</v>
      </c>
      <c r="Q5252" s="3" t="s">
        <v>3606</v>
      </c>
      <c r="R5252" s="3" t="s">
        <v>3606</v>
      </c>
      <c r="S5252" s="3" t="s">
        <v>759</v>
      </c>
      <c r="T5252" s="3" t="s">
        <v>4130</v>
      </c>
      <c r="U5252" s="3" t="s">
        <v>400</v>
      </c>
      <c r="V5252" s="3" t="s">
        <v>401</v>
      </c>
      <c r="W5252" s="3" t="s">
        <v>438</v>
      </c>
      <c r="X5252" s="3" t="s">
        <v>439</v>
      </c>
      <c r="Y5252" s="3" t="s">
        <v>404</v>
      </c>
      <c r="Z5252" s="3" t="s">
        <v>3704</v>
      </c>
      <c r="AA5252" s="3" t="s">
        <v>405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48</v>
      </c>
      <c r="AL5252">
        <v>0</v>
      </c>
      <c r="AM5252">
        <v>0</v>
      </c>
      <c r="AN5252">
        <v>0</v>
      </c>
      <c r="AO5252">
        <v>48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63</v>
      </c>
      <c r="BJ5252">
        <v>0</v>
      </c>
      <c r="BK5252">
        <v>0</v>
      </c>
      <c r="BL5252">
        <v>0</v>
      </c>
      <c r="BM5252">
        <v>63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20</v>
      </c>
      <c r="BZ5252">
        <v>0</v>
      </c>
      <c r="CA5252">
        <v>0</v>
      </c>
      <c r="CB5252">
        <v>0</v>
      </c>
      <c r="CC5252">
        <v>2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26</v>
      </c>
      <c r="CP5252">
        <v>0</v>
      </c>
      <c r="CQ5252">
        <v>0</v>
      </c>
      <c r="CR5252">
        <v>0</v>
      </c>
      <c r="CS5252">
        <v>26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17</v>
      </c>
      <c r="DF5252">
        <v>0</v>
      </c>
      <c r="DG5252">
        <v>0</v>
      </c>
      <c r="DH5252">
        <v>0</v>
      </c>
      <c r="DI5252">
        <v>17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15</v>
      </c>
      <c r="DU5252">
        <v>2.2567490000000001</v>
      </c>
      <c r="DV5252">
        <v>50</v>
      </c>
      <c r="DW5252">
        <v>0</v>
      </c>
      <c r="DX5252">
        <v>0</v>
      </c>
      <c r="DY5252" s="4">
        <v>47848</v>
      </c>
      <c r="DZ5252" s="3" t="s">
        <v>6273</v>
      </c>
      <c r="EA5252">
        <v>65</v>
      </c>
      <c r="EB5252">
        <v>0</v>
      </c>
      <c r="EC5252">
        <v>174</v>
      </c>
      <c r="ED5252">
        <v>0</v>
      </c>
      <c r="EE5252">
        <v>65</v>
      </c>
      <c r="EF5252">
        <v>174</v>
      </c>
      <c r="EG5252">
        <v>34.799999999999997</v>
      </c>
      <c r="EH5252">
        <v>1.87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396</v>
      </c>
      <c r="B5253" s="3" t="s">
        <v>397</v>
      </c>
      <c r="C5253" s="3" t="s">
        <v>13</v>
      </c>
      <c r="D5253" s="3" t="s">
        <v>14</v>
      </c>
      <c r="E5253" s="3" t="s">
        <v>1615</v>
      </c>
      <c r="F5253" s="3" t="s">
        <v>1616</v>
      </c>
      <c r="G5253" s="3" t="s">
        <v>1617</v>
      </c>
      <c r="H5253" s="3" t="s">
        <v>1618</v>
      </c>
      <c r="I5253" s="3" t="s">
        <v>246</v>
      </c>
      <c r="J5253" s="3" t="s">
        <v>247</v>
      </c>
      <c r="K5253" s="3" t="s">
        <v>1555</v>
      </c>
      <c r="L5253" s="3" t="s">
        <v>1556</v>
      </c>
      <c r="M5253" s="3" t="s">
        <v>399</v>
      </c>
      <c r="N5253" s="3" t="s">
        <v>974</v>
      </c>
      <c r="O5253">
        <v>2</v>
      </c>
      <c r="P5253" s="3" t="s">
        <v>3606</v>
      </c>
      <c r="Q5253" s="3" t="s">
        <v>3606</v>
      </c>
      <c r="R5253" s="3" t="s">
        <v>3606</v>
      </c>
      <c r="S5253" s="3" t="s">
        <v>1503</v>
      </c>
      <c r="T5253" s="3" t="s">
        <v>2224</v>
      </c>
      <c r="U5253" s="3" t="s">
        <v>419</v>
      </c>
      <c r="V5253" s="3" t="s">
        <v>420</v>
      </c>
      <c r="W5253" s="3" t="s">
        <v>420</v>
      </c>
      <c r="X5253" s="3" t="s">
        <v>4351</v>
      </c>
      <c r="Y5253" s="3" t="s">
        <v>425</v>
      </c>
      <c r="Z5253" s="3" t="s">
        <v>539</v>
      </c>
      <c r="AA5253" s="3" t="s">
        <v>405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3</v>
      </c>
      <c r="BJ5253">
        <v>0</v>
      </c>
      <c r="BK5253">
        <v>0</v>
      </c>
      <c r="BL5253">
        <v>0</v>
      </c>
      <c r="BM5253">
        <v>3</v>
      </c>
      <c r="BN5253">
        <v>0</v>
      </c>
      <c r="BO5253">
        <v>0</v>
      </c>
      <c r="BP5253">
        <v>0</v>
      </c>
      <c r="BQ5253">
        <v>7</v>
      </c>
      <c r="BR5253">
        <v>0</v>
      </c>
      <c r="BS5253">
        <v>0</v>
      </c>
      <c r="BT5253">
        <v>0</v>
      </c>
      <c r="BU5253">
        <v>7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9</v>
      </c>
      <c r="CH5253">
        <v>0</v>
      </c>
      <c r="CI5253">
        <v>0</v>
      </c>
      <c r="CJ5253">
        <v>0</v>
      </c>
      <c r="CK5253">
        <v>9</v>
      </c>
      <c r="CL5253">
        <v>0</v>
      </c>
      <c r="CM5253">
        <v>0</v>
      </c>
      <c r="CN5253">
        <v>0</v>
      </c>
      <c r="CO5253">
        <v>1</v>
      </c>
      <c r="CP5253">
        <v>0</v>
      </c>
      <c r="CQ5253">
        <v>0</v>
      </c>
      <c r="CR5253">
        <v>0</v>
      </c>
      <c r="CS5253">
        <v>1</v>
      </c>
      <c r="CT5253">
        <v>0</v>
      </c>
      <c r="CU5253">
        <v>0</v>
      </c>
      <c r="CV5253">
        <v>0</v>
      </c>
      <c r="CW5253">
        <v>6</v>
      </c>
      <c r="CX5253">
        <v>0</v>
      </c>
      <c r="CY5253">
        <v>0</v>
      </c>
      <c r="CZ5253">
        <v>0</v>
      </c>
      <c r="DA5253">
        <v>6</v>
      </c>
      <c r="DB5253">
        <v>0</v>
      </c>
      <c r="DC5253">
        <v>0</v>
      </c>
      <c r="DD5253">
        <v>0</v>
      </c>
      <c r="DE5253">
        <v>7</v>
      </c>
      <c r="DF5253">
        <v>0</v>
      </c>
      <c r="DG5253">
        <v>0</v>
      </c>
      <c r="DH5253">
        <v>0</v>
      </c>
      <c r="DI5253">
        <v>7</v>
      </c>
      <c r="DJ5253">
        <v>0</v>
      </c>
      <c r="DK5253">
        <v>0</v>
      </c>
      <c r="DL5253">
        <v>0</v>
      </c>
      <c r="DM5253">
        <v>3</v>
      </c>
      <c r="DN5253">
        <v>0</v>
      </c>
      <c r="DO5253">
        <v>0</v>
      </c>
      <c r="DP5253">
        <v>0</v>
      </c>
      <c r="DQ5253">
        <v>3</v>
      </c>
      <c r="DR5253">
        <v>0</v>
      </c>
      <c r="DS5253">
        <v>0</v>
      </c>
      <c r="DT5253">
        <v>13</v>
      </c>
      <c r="DU5253">
        <v>4.5</v>
      </c>
      <c r="DV5253">
        <v>0</v>
      </c>
      <c r="DW5253">
        <v>0</v>
      </c>
      <c r="DX5253">
        <v>0</v>
      </c>
      <c r="DY5253" s="4">
        <v>46477</v>
      </c>
      <c r="DZ5253" s="3" t="s">
        <v>6273</v>
      </c>
      <c r="EA5253">
        <v>10</v>
      </c>
      <c r="EB5253">
        <v>0</v>
      </c>
      <c r="EC5253">
        <v>36</v>
      </c>
      <c r="ED5253">
        <v>0</v>
      </c>
      <c r="EE5253">
        <v>10</v>
      </c>
      <c r="EF5253">
        <v>36</v>
      </c>
      <c r="EG5253">
        <v>5.1428570000000002</v>
      </c>
      <c r="EH5253">
        <v>1.94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396</v>
      </c>
      <c r="B5254" s="3" t="s">
        <v>397</v>
      </c>
      <c r="C5254" s="3" t="s">
        <v>13</v>
      </c>
      <c r="D5254" s="3" t="s">
        <v>14</v>
      </c>
      <c r="E5254" s="3" t="s">
        <v>1615</v>
      </c>
      <c r="F5254" s="3" t="s">
        <v>1616</v>
      </c>
      <c r="G5254" s="3" t="s">
        <v>1617</v>
      </c>
      <c r="H5254" s="3" t="s">
        <v>1618</v>
      </c>
      <c r="I5254" s="3" t="s">
        <v>351</v>
      </c>
      <c r="J5254" s="3" t="s">
        <v>352</v>
      </c>
      <c r="K5254" s="3" t="s">
        <v>1555</v>
      </c>
      <c r="L5254" s="3" t="s">
        <v>1557</v>
      </c>
      <c r="M5254" s="3" t="s">
        <v>399</v>
      </c>
      <c r="N5254" s="3" t="s">
        <v>974</v>
      </c>
      <c r="O5254">
        <v>2</v>
      </c>
      <c r="P5254" s="3" t="s">
        <v>3606</v>
      </c>
      <c r="Q5254" s="3" t="s">
        <v>3606</v>
      </c>
      <c r="R5254" s="3" t="s">
        <v>3606</v>
      </c>
      <c r="S5254" s="3" t="s">
        <v>918</v>
      </c>
      <c r="T5254" s="3" t="s">
        <v>2676</v>
      </c>
      <c r="U5254" s="3" t="s">
        <v>400</v>
      </c>
      <c r="V5254" s="3" t="s">
        <v>401</v>
      </c>
      <c r="W5254" s="3" t="s">
        <v>410</v>
      </c>
      <c r="X5254" s="3" t="s">
        <v>410</v>
      </c>
      <c r="Y5254" s="3" t="s">
        <v>404</v>
      </c>
      <c r="Z5254" s="3" t="s">
        <v>539</v>
      </c>
      <c r="AA5254" s="3" t="s">
        <v>405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6</v>
      </c>
      <c r="AW5254">
        <v>6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10</v>
      </c>
      <c r="DU5254">
        <v>4.4660729999999997</v>
      </c>
      <c r="DV5254">
        <v>0</v>
      </c>
      <c r="DW5254">
        <v>0</v>
      </c>
      <c r="DX5254">
        <v>0</v>
      </c>
      <c r="DY5254" s="4">
        <v>47118</v>
      </c>
      <c r="DZ5254" s="3" t="s">
        <v>6273</v>
      </c>
      <c r="EA5254">
        <v>10</v>
      </c>
      <c r="EB5254">
        <v>0</v>
      </c>
      <c r="EC5254">
        <v>6</v>
      </c>
      <c r="ED5254">
        <v>0</v>
      </c>
      <c r="EE5254">
        <v>10</v>
      </c>
      <c r="EF5254">
        <v>6</v>
      </c>
      <c r="EG5254">
        <v>6</v>
      </c>
      <c r="EH5254">
        <v>1.67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396</v>
      </c>
      <c r="B5255" s="3" t="s">
        <v>397</v>
      </c>
      <c r="C5255" s="3" t="s">
        <v>13</v>
      </c>
      <c r="D5255" s="3" t="s">
        <v>14</v>
      </c>
      <c r="E5255" s="3" t="s">
        <v>1615</v>
      </c>
      <c r="F5255" s="3" t="s">
        <v>1616</v>
      </c>
      <c r="G5255" s="3" t="s">
        <v>1617</v>
      </c>
      <c r="H5255" s="3" t="s">
        <v>1618</v>
      </c>
      <c r="I5255" s="3" t="s">
        <v>23</v>
      </c>
      <c r="J5255" s="3" t="s">
        <v>24</v>
      </c>
      <c r="K5255" s="3" t="s">
        <v>1373</v>
      </c>
      <c r="L5255" s="3" t="s">
        <v>1502</v>
      </c>
      <c r="M5255" s="3" t="s">
        <v>399</v>
      </c>
      <c r="N5255" s="3" t="s">
        <v>974</v>
      </c>
      <c r="O5255">
        <v>1</v>
      </c>
      <c r="P5255" s="3" t="s">
        <v>3606</v>
      </c>
      <c r="Q5255" s="3" t="s">
        <v>3606</v>
      </c>
      <c r="R5255" s="3" t="s">
        <v>3606</v>
      </c>
      <c r="S5255" s="3" t="s">
        <v>853</v>
      </c>
      <c r="T5255" s="3" t="s">
        <v>2956</v>
      </c>
      <c r="U5255" s="3" t="s">
        <v>400</v>
      </c>
      <c r="V5255" s="3" t="s">
        <v>401</v>
      </c>
      <c r="W5255" s="3" t="s">
        <v>410</v>
      </c>
      <c r="X5255" s="3" t="s">
        <v>410</v>
      </c>
      <c r="Y5255" s="3" t="s">
        <v>404</v>
      </c>
      <c r="Z5255" s="3" t="s">
        <v>3704</v>
      </c>
      <c r="AA5255" s="3" t="s">
        <v>405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1</v>
      </c>
      <c r="AT5255">
        <v>0</v>
      </c>
      <c r="AU5255">
        <v>0</v>
      </c>
      <c r="AV5255">
        <v>0</v>
      </c>
      <c r="AW5255">
        <v>1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1</v>
      </c>
      <c r="CX5255">
        <v>0</v>
      </c>
      <c r="CY5255">
        <v>0</v>
      </c>
      <c r="CZ5255">
        <v>0</v>
      </c>
      <c r="DA5255">
        <v>1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1</v>
      </c>
      <c r="DU5255">
        <v>156.25</v>
      </c>
      <c r="DV5255">
        <v>0</v>
      </c>
      <c r="DW5255">
        <v>0</v>
      </c>
      <c r="DX5255">
        <v>0</v>
      </c>
      <c r="DY5255" s="4">
        <v>46718</v>
      </c>
      <c r="DZ5255" s="3" t="s">
        <v>6273</v>
      </c>
      <c r="EA5255">
        <v>1</v>
      </c>
      <c r="EB5255">
        <v>0</v>
      </c>
      <c r="EC5255">
        <v>2</v>
      </c>
      <c r="ED5255">
        <v>0</v>
      </c>
      <c r="EE5255">
        <v>1</v>
      </c>
      <c r="EF5255">
        <v>2</v>
      </c>
      <c r="EG5255">
        <v>1</v>
      </c>
      <c r="EH5255">
        <v>1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396</v>
      </c>
      <c r="B5256" s="3" t="s">
        <v>397</v>
      </c>
      <c r="C5256" s="3" t="s">
        <v>13</v>
      </c>
      <c r="D5256" s="3" t="s">
        <v>14</v>
      </c>
      <c r="E5256" s="3" t="s">
        <v>1369</v>
      </c>
      <c r="F5256" s="3" t="s">
        <v>1370</v>
      </c>
      <c r="G5256" s="3" t="s">
        <v>1371</v>
      </c>
      <c r="H5256" s="3" t="s">
        <v>1372</v>
      </c>
      <c r="I5256" s="3" t="s">
        <v>165</v>
      </c>
      <c r="J5256" s="3" t="s">
        <v>166</v>
      </c>
      <c r="K5256" s="3" t="s">
        <v>1555</v>
      </c>
      <c r="L5256" s="3" t="s">
        <v>1557</v>
      </c>
      <c r="M5256" s="3" t="s">
        <v>399</v>
      </c>
      <c r="N5256" s="3" t="s">
        <v>974</v>
      </c>
      <c r="O5256">
        <v>3</v>
      </c>
      <c r="P5256" s="3" t="s">
        <v>3606</v>
      </c>
      <c r="Q5256" s="3" t="s">
        <v>3606</v>
      </c>
      <c r="R5256" s="3" t="s">
        <v>3606</v>
      </c>
      <c r="S5256" s="3" t="s">
        <v>773</v>
      </c>
      <c r="T5256" s="3" t="s">
        <v>2367</v>
      </c>
      <c r="U5256" s="3" t="s">
        <v>400</v>
      </c>
      <c r="V5256" s="3" t="s">
        <v>401</v>
      </c>
      <c r="W5256" s="3" t="s">
        <v>410</v>
      </c>
      <c r="X5256" s="3" t="s">
        <v>410</v>
      </c>
      <c r="Y5256" s="3" t="s">
        <v>425</v>
      </c>
      <c r="Z5256" s="3" t="s">
        <v>3704</v>
      </c>
      <c r="AA5256" s="3" t="s">
        <v>405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0</v>
      </c>
      <c r="AT5256">
        <v>0</v>
      </c>
      <c r="AU5256">
        <v>0</v>
      </c>
      <c r="AV5256">
        <v>0</v>
      </c>
      <c r="AW5256">
        <v>0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1</v>
      </c>
      <c r="CX5256">
        <v>0</v>
      </c>
      <c r="CY5256">
        <v>0</v>
      </c>
      <c r="CZ5256">
        <v>0</v>
      </c>
      <c r="DA5256">
        <v>1</v>
      </c>
      <c r="DB5256">
        <v>0</v>
      </c>
      <c r="DC5256">
        <v>0</v>
      </c>
      <c r="DD5256">
        <v>0</v>
      </c>
      <c r="DE5256">
        <v>1</v>
      </c>
      <c r="DF5256">
        <v>0</v>
      </c>
      <c r="DG5256">
        <v>0</v>
      </c>
      <c r="DH5256">
        <v>0</v>
      </c>
      <c r="DI5256">
        <v>1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0</v>
      </c>
      <c r="DU5256">
        <v>3.625</v>
      </c>
      <c r="DV5256">
        <v>1</v>
      </c>
      <c r="DW5256">
        <v>0</v>
      </c>
      <c r="DX5256">
        <v>0</v>
      </c>
      <c r="DY5256" s="4">
        <v>47625</v>
      </c>
      <c r="DZ5256" s="3" t="s">
        <v>6273</v>
      </c>
      <c r="EA5256">
        <v>1</v>
      </c>
      <c r="EB5256">
        <v>0</v>
      </c>
      <c r="EC5256">
        <v>2</v>
      </c>
      <c r="ED5256">
        <v>0</v>
      </c>
      <c r="EE5256">
        <v>1</v>
      </c>
      <c r="EF5256">
        <v>2</v>
      </c>
      <c r="EG5256">
        <v>1</v>
      </c>
      <c r="EH5256">
        <v>1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396</v>
      </c>
      <c r="B5257" s="3" t="s">
        <v>397</v>
      </c>
      <c r="C5257" s="3" t="s">
        <v>13</v>
      </c>
      <c r="D5257" s="3" t="s">
        <v>14</v>
      </c>
      <c r="E5257" s="3" t="s">
        <v>1369</v>
      </c>
      <c r="F5257" s="3" t="s">
        <v>1370</v>
      </c>
      <c r="G5257" s="3" t="s">
        <v>1371</v>
      </c>
      <c r="H5257" s="3" t="s">
        <v>1372</v>
      </c>
      <c r="I5257" s="3" t="s">
        <v>57</v>
      </c>
      <c r="J5257" s="3" t="s">
        <v>58</v>
      </c>
      <c r="K5257" s="3" t="s">
        <v>1373</v>
      </c>
      <c r="L5257" s="3" t="s">
        <v>1502</v>
      </c>
      <c r="M5257" s="3" t="s">
        <v>399</v>
      </c>
      <c r="N5257" s="3" t="s">
        <v>974</v>
      </c>
      <c r="O5257">
        <v>3</v>
      </c>
      <c r="P5257" s="3" t="s">
        <v>3606</v>
      </c>
      <c r="Q5257" s="3" t="s">
        <v>3606</v>
      </c>
      <c r="R5257" s="3" t="s">
        <v>3606</v>
      </c>
      <c r="S5257" s="3" t="s">
        <v>607</v>
      </c>
      <c r="T5257" s="3" t="s">
        <v>2119</v>
      </c>
      <c r="U5257" s="3" t="s">
        <v>422</v>
      </c>
      <c r="V5257" s="3" t="s">
        <v>420</v>
      </c>
      <c r="W5257" s="3" t="s">
        <v>420</v>
      </c>
      <c r="X5257" s="3" t="s">
        <v>4351</v>
      </c>
      <c r="Y5257" s="3" t="s">
        <v>425</v>
      </c>
      <c r="Z5257" s="3" t="s">
        <v>3704</v>
      </c>
      <c r="AA5257" s="3" t="s">
        <v>405</v>
      </c>
      <c r="AB5257">
        <v>0</v>
      </c>
      <c r="AC5257">
        <v>0</v>
      </c>
      <c r="AD5257">
        <v>747</v>
      </c>
      <c r="AE5257">
        <v>0</v>
      </c>
      <c r="AF5257">
        <v>0</v>
      </c>
      <c r="AG5257">
        <v>747</v>
      </c>
      <c r="AH5257">
        <v>0</v>
      </c>
      <c r="AI5257">
        <v>0</v>
      </c>
      <c r="AJ5257">
        <v>0</v>
      </c>
      <c r="AK5257">
        <v>0</v>
      </c>
      <c r="AL5257">
        <v>930</v>
      </c>
      <c r="AM5257">
        <v>0</v>
      </c>
      <c r="AN5257">
        <v>0</v>
      </c>
      <c r="AO5257">
        <v>930</v>
      </c>
      <c r="AP5257">
        <v>0</v>
      </c>
      <c r="AQ5257">
        <v>0</v>
      </c>
      <c r="AR5257">
        <v>0</v>
      </c>
      <c r="AS5257">
        <v>0</v>
      </c>
      <c r="AT5257">
        <v>765</v>
      </c>
      <c r="AU5257">
        <v>0</v>
      </c>
      <c r="AV5257">
        <v>0</v>
      </c>
      <c r="AW5257">
        <v>765</v>
      </c>
      <c r="AX5257">
        <v>0</v>
      </c>
      <c r="AY5257">
        <v>0</v>
      </c>
      <c r="AZ5257">
        <v>0</v>
      </c>
      <c r="BA5257">
        <v>0</v>
      </c>
      <c r="BB5257">
        <v>1425</v>
      </c>
      <c r="BC5257">
        <v>0</v>
      </c>
      <c r="BD5257">
        <v>0</v>
      </c>
      <c r="BE5257">
        <v>1425</v>
      </c>
      <c r="BF5257">
        <v>0</v>
      </c>
      <c r="BG5257">
        <v>0</v>
      </c>
      <c r="BH5257">
        <v>0</v>
      </c>
      <c r="BI5257">
        <v>0</v>
      </c>
      <c r="BJ5257">
        <v>1335</v>
      </c>
      <c r="BK5257">
        <v>0</v>
      </c>
      <c r="BL5257">
        <v>0</v>
      </c>
      <c r="BM5257">
        <v>1335</v>
      </c>
      <c r="BN5257">
        <v>0</v>
      </c>
      <c r="BO5257">
        <v>0</v>
      </c>
      <c r="BP5257">
        <v>0</v>
      </c>
      <c r="BQ5257">
        <v>0</v>
      </c>
      <c r="BR5257">
        <v>1270</v>
      </c>
      <c r="BS5257">
        <v>0</v>
      </c>
      <c r="BT5257">
        <v>0</v>
      </c>
      <c r="BU5257">
        <v>1270</v>
      </c>
      <c r="BV5257">
        <v>0</v>
      </c>
      <c r="BW5257">
        <v>0</v>
      </c>
      <c r="BX5257">
        <v>0</v>
      </c>
      <c r="BY5257">
        <v>0</v>
      </c>
      <c r="BZ5257">
        <v>1610</v>
      </c>
      <c r="CA5257">
        <v>0</v>
      </c>
      <c r="CB5257">
        <v>0</v>
      </c>
      <c r="CC5257">
        <v>1610</v>
      </c>
      <c r="CD5257">
        <v>0</v>
      </c>
      <c r="CE5257">
        <v>0</v>
      </c>
      <c r="CF5257">
        <v>0</v>
      </c>
      <c r="CG5257">
        <v>0</v>
      </c>
      <c r="CH5257">
        <v>1711</v>
      </c>
      <c r="CI5257">
        <v>0</v>
      </c>
      <c r="CJ5257">
        <v>0</v>
      </c>
      <c r="CK5257">
        <v>1711</v>
      </c>
      <c r="CL5257">
        <v>0</v>
      </c>
      <c r="CM5257">
        <v>0</v>
      </c>
      <c r="CN5257">
        <v>0</v>
      </c>
      <c r="CO5257">
        <v>0</v>
      </c>
      <c r="CP5257">
        <v>2078</v>
      </c>
      <c r="CQ5257">
        <v>0</v>
      </c>
      <c r="CR5257">
        <v>0</v>
      </c>
      <c r="CS5257">
        <v>2078</v>
      </c>
      <c r="CT5257">
        <v>0</v>
      </c>
      <c r="CU5257">
        <v>0</v>
      </c>
      <c r="CV5257">
        <v>0</v>
      </c>
      <c r="CW5257">
        <v>0</v>
      </c>
      <c r="CX5257">
        <v>1750</v>
      </c>
      <c r="CY5257">
        <v>0</v>
      </c>
      <c r="CZ5257">
        <v>0</v>
      </c>
      <c r="DA5257">
        <v>1750</v>
      </c>
      <c r="DB5257">
        <v>0</v>
      </c>
      <c r="DC5257">
        <v>0</v>
      </c>
      <c r="DD5257">
        <v>0</v>
      </c>
      <c r="DE5257">
        <v>0</v>
      </c>
      <c r="DF5257">
        <v>2079</v>
      </c>
      <c r="DG5257">
        <v>0</v>
      </c>
      <c r="DH5257">
        <v>0</v>
      </c>
      <c r="DI5257">
        <v>2079</v>
      </c>
      <c r="DJ5257">
        <v>0</v>
      </c>
      <c r="DK5257">
        <v>0</v>
      </c>
      <c r="DL5257">
        <v>0</v>
      </c>
      <c r="DM5257">
        <v>0</v>
      </c>
      <c r="DN5257">
        <v>1488</v>
      </c>
      <c r="DO5257">
        <v>0</v>
      </c>
      <c r="DP5257">
        <v>0</v>
      </c>
      <c r="DQ5257">
        <v>1488</v>
      </c>
      <c r="DR5257">
        <v>0</v>
      </c>
      <c r="DS5257">
        <v>0</v>
      </c>
      <c r="DT5257">
        <v>93</v>
      </c>
      <c r="DU5257">
        <v>6.2E-2</v>
      </c>
      <c r="DV5257">
        <v>3100</v>
      </c>
      <c r="DW5257">
        <v>0</v>
      </c>
      <c r="DX5257">
        <v>0</v>
      </c>
      <c r="DY5257" s="4">
        <v>46934</v>
      </c>
      <c r="DZ5257" s="3" t="s">
        <v>6273</v>
      </c>
      <c r="EA5257">
        <v>1705</v>
      </c>
      <c r="EB5257">
        <v>0</v>
      </c>
      <c r="EC5257">
        <v>17188</v>
      </c>
      <c r="ED5257">
        <v>0</v>
      </c>
      <c r="EE5257">
        <v>1705</v>
      </c>
      <c r="EF5257">
        <v>17188</v>
      </c>
      <c r="EG5257">
        <v>1432.333333</v>
      </c>
      <c r="EH5257">
        <v>1.19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396</v>
      </c>
      <c r="B5258" s="3" t="s">
        <v>397</v>
      </c>
      <c r="C5258" s="3" t="s">
        <v>13</v>
      </c>
      <c r="D5258" s="3" t="s">
        <v>14</v>
      </c>
      <c r="E5258" s="3" t="s">
        <v>1369</v>
      </c>
      <c r="F5258" s="3" t="s">
        <v>1370</v>
      </c>
      <c r="G5258" s="3" t="s">
        <v>1371</v>
      </c>
      <c r="H5258" s="3" t="s">
        <v>1372</v>
      </c>
      <c r="I5258" s="3" t="s">
        <v>311</v>
      </c>
      <c r="J5258" s="3" t="s">
        <v>312</v>
      </c>
      <c r="K5258" s="3" t="s">
        <v>1555</v>
      </c>
      <c r="L5258" s="3" t="s">
        <v>1556</v>
      </c>
      <c r="M5258" s="3" t="s">
        <v>399</v>
      </c>
      <c r="N5258" s="3" t="s">
        <v>974</v>
      </c>
      <c r="O5258">
        <v>1</v>
      </c>
      <c r="P5258" s="3" t="s">
        <v>3606</v>
      </c>
      <c r="Q5258" s="3" t="s">
        <v>3606</v>
      </c>
      <c r="R5258" s="3" t="s">
        <v>3606</v>
      </c>
      <c r="S5258" s="3" t="s">
        <v>1269</v>
      </c>
      <c r="T5258" s="3" t="s">
        <v>2157</v>
      </c>
      <c r="U5258" s="3" t="s">
        <v>1250</v>
      </c>
      <c r="V5258" s="3" t="s">
        <v>420</v>
      </c>
      <c r="W5258" s="3" t="s">
        <v>420</v>
      </c>
      <c r="X5258" s="3" t="s">
        <v>4351</v>
      </c>
      <c r="Y5258" s="3" t="s">
        <v>425</v>
      </c>
      <c r="Z5258" s="3" t="s">
        <v>3704</v>
      </c>
      <c r="AA5258" s="3" t="s">
        <v>405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0</v>
      </c>
      <c r="AU5258">
        <v>0</v>
      </c>
      <c r="AV5258">
        <v>0</v>
      </c>
      <c r="AW5258">
        <v>0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1</v>
      </c>
      <c r="BJ5258">
        <v>0</v>
      </c>
      <c r="BK5258">
        <v>0</v>
      </c>
      <c r="BL5258">
        <v>0</v>
      </c>
      <c r="BM5258">
        <v>1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1</v>
      </c>
      <c r="CX5258">
        <v>0</v>
      </c>
      <c r="CY5258">
        <v>0</v>
      </c>
      <c r="CZ5258">
        <v>0</v>
      </c>
      <c r="DA5258">
        <v>1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0</v>
      </c>
      <c r="DO5258">
        <v>0</v>
      </c>
      <c r="DP5258">
        <v>0</v>
      </c>
      <c r="DQ5258">
        <v>0</v>
      </c>
      <c r="DR5258">
        <v>0</v>
      </c>
      <c r="DS5258">
        <v>0</v>
      </c>
      <c r="DT5258">
        <v>1</v>
      </c>
      <c r="DU5258">
        <v>4.5</v>
      </c>
      <c r="DV5258">
        <v>0</v>
      </c>
      <c r="DW5258">
        <v>0</v>
      </c>
      <c r="DX5258">
        <v>0</v>
      </c>
      <c r="DY5258" s="4">
        <v>46476</v>
      </c>
      <c r="DZ5258" s="3" t="s">
        <v>6273</v>
      </c>
      <c r="EA5258">
        <v>1</v>
      </c>
      <c r="EB5258">
        <v>0</v>
      </c>
      <c r="EC5258">
        <v>2</v>
      </c>
      <c r="ED5258">
        <v>0</v>
      </c>
      <c r="EE5258">
        <v>1</v>
      </c>
      <c r="EF5258">
        <v>2</v>
      </c>
      <c r="EG5258">
        <v>1</v>
      </c>
      <c r="EH5258">
        <v>1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396</v>
      </c>
      <c r="B5259" s="3" t="s">
        <v>397</v>
      </c>
      <c r="C5259" s="3" t="s">
        <v>13</v>
      </c>
      <c r="D5259" s="3" t="s">
        <v>14</v>
      </c>
      <c r="E5259" s="3" t="s">
        <v>1369</v>
      </c>
      <c r="F5259" s="3" t="s">
        <v>1370</v>
      </c>
      <c r="G5259" s="3" t="s">
        <v>1371</v>
      </c>
      <c r="H5259" s="3" t="s">
        <v>1372</v>
      </c>
      <c r="I5259" s="3" t="s">
        <v>21</v>
      </c>
      <c r="J5259" s="3" t="s">
        <v>22</v>
      </c>
      <c r="K5259" s="3" t="s">
        <v>1373</v>
      </c>
      <c r="L5259" s="3" t="s">
        <v>1502</v>
      </c>
      <c r="M5259" s="3" t="s">
        <v>399</v>
      </c>
      <c r="N5259" s="3" t="s">
        <v>974</v>
      </c>
      <c r="O5259">
        <v>3</v>
      </c>
      <c r="P5259" s="3" t="s">
        <v>3606</v>
      </c>
      <c r="Q5259" s="3" t="s">
        <v>3606</v>
      </c>
      <c r="R5259" s="3" t="s">
        <v>3606</v>
      </c>
      <c r="S5259" s="3" t="s">
        <v>934</v>
      </c>
      <c r="T5259" s="3" t="s">
        <v>2990</v>
      </c>
      <c r="U5259" s="3" t="s">
        <v>400</v>
      </c>
      <c r="V5259" s="3" t="s">
        <v>401</v>
      </c>
      <c r="W5259" s="3" t="s">
        <v>410</v>
      </c>
      <c r="X5259" s="3" t="s">
        <v>410</v>
      </c>
      <c r="Y5259" s="3" t="s">
        <v>404</v>
      </c>
      <c r="Z5259" s="3" t="s">
        <v>539</v>
      </c>
      <c r="AA5259" s="3" t="s">
        <v>405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2</v>
      </c>
      <c r="DQ5259">
        <v>2</v>
      </c>
      <c r="DR5259">
        <v>0</v>
      </c>
      <c r="DS5259">
        <v>0</v>
      </c>
      <c r="DT5259">
        <v>4</v>
      </c>
      <c r="DU5259">
        <v>3.75</v>
      </c>
      <c r="DV5259">
        <v>0</v>
      </c>
      <c r="DW5259">
        <v>0</v>
      </c>
      <c r="DX5259">
        <v>0</v>
      </c>
      <c r="DY5259" s="4">
        <v>46873</v>
      </c>
      <c r="DZ5259" s="3" t="s">
        <v>6273</v>
      </c>
      <c r="EA5259">
        <v>2</v>
      </c>
      <c r="EB5259">
        <v>0</v>
      </c>
      <c r="EC5259">
        <v>2</v>
      </c>
      <c r="ED5259">
        <v>0</v>
      </c>
      <c r="EE5259">
        <v>2</v>
      </c>
      <c r="EF5259">
        <v>2</v>
      </c>
      <c r="EG5259">
        <v>2</v>
      </c>
      <c r="EH5259">
        <v>1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396</v>
      </c>
      <c r="B5260" s="3" t="s">
        <v>397</v>
      </c>
      <c r="C5260" s="3" t="s">
        <v>13</v>
      </c>
      <c r="D5260" s="3" t="s">
        <v>14</v>
      </c>
      <c r="E5260" s="3" t="s">
        <v>1369</v>
      </c>
      <c r="F5260" s="3" t="s">
        <v>1370</v>
      </c>
      <c r="G5260" s="3" t="s">
        <v>1371</v>
      </c>
      <c r="H5260" s="3" t="s">
        <v>1372</v>
      </c>
      <c r="I5260" s="3" t="s">
        <v>195</v>
      </c>
      <c r="J5260" s="3" t="s">
        <v>196</v>
      </c>
      <c r="K5260" s="3" t="s">
        <v>1555</v>
      </c>
      <c r="L5260" s="3" t="s">
        <v>1556</v>
      </c>
      <c r="M5260" s="3" t="s">
        <v>399</v>
      </c>
      <c r="N5260" s="3" t="s">
        <v>974</v>
      </c>
      <c r="O5260">
        <v>1</v>
      </c>
      <c r="P5260" s="3" t="s">
        <v>3606</v>
      </c>
      <c r="Q5260" s="3" t="s">
        <v>3606</v>
      </c>
      <c r="R5260" s="3" t="s">
        <v>3606</v>
      </c>
      <c r="S5260" s="3" t="s">
        <v>904</v>
      </c>
      <c r="T5260" s="3" t="s">
        <v>2656</v>
      </c>
      <c r="U5260" s="3" t="s">
        <v>419</v>
      </c>
      <c r="V5260" s="3" t="s">
        <v>420</v>
      </c>
      <c r="W5260" s="3" t="s">
        <v>420</v>
      </c>
      <c r="X5260" s="3" t="s">
        <v>4351</v>
      </c>
      <c r="Y5260" s="3" t="s">
        <v>404</v>
      </c>
      <c r="Z5260" s="3" t="s">
        <v>3703</v>
      </c>
      <c r="AA5260" s="3" t="s">
        <v>405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4</v>
      </c>
      <c r="AM5260">
        <v>0</v>
      </c>
      <c r="AN5260">
        <v>0</v>
      </c>
      <c r="AO5260">
        <v>4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1</v>
      </c>
      <c r="BS5260">
        <v>0</v>
      </c>
      <c r="BT5260">
        <v>0</v>
      </c>
      <c r="BU5260">
        <v>1</v>
      </c>
      <c r="BV5260">
        <v>0</v>
      </c>
      <c r="BW5260">
        <v>0</v>
      </c>
      <c r="BX5260">
        <v>0</v>
      </c>
      <c r="BY5260">
        <v>0</v>
      </c>
      <c r="BZ5260">
        <v>1</v>
      </c>
      <c r="CA5260">
        <v>0</v>
      </c>
      <c r="CB5260">
        <v>0</v>
      </c>
      <c r="CC5260">
        <v>1</v>
      </c>
      <c r="CD5260">
        <v>0</v>
      </c>
      <c r="CE5260">
        <v>0</v>
      </c>
      <c r="CF5260">
        <v>0</v>
      </c>
      <c r="CG5260">
        <v>0</v>
      </c>
      <c r="CH5260">
        <v>1</v>
      </c>
      <c r="CI5260">
        <v>0</v>
      </c>
      <c r="CJ5260">
        <v>0</v>
      </c>
      <c r="CK5260">
        <v>1</v>
      </c>
      <c r="CL5260">
        <v>0</v>
      </c>
      <c r="CM5260">
        <v>0</v>
      </c>
      <c r="CN5260">
        <v>0</v>
      </c>
      <c r="CO5260">
        <v>0</v>
      </c>
      <c r="CP5260">
        <v>1</v>
      </c>
      <c r="CQ5260">
        <v>0</v>
      </c>
      <c r="CR5260">
        <v>0</v>
      </c>
      <c r="CS5260">
        <v>1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2</v>
      </c>
      <c r="DG5260">
        <v>0</v>
      </c>
      <c r="DH5260">
        <v>0</v>
      </c>
      <c r="DI5260">
        <v>2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2</v>
      </c>
      <c r="DU5260">
        <v>3.3340000000000002E-2</v>
      </c>
      <c r="DV5260">
        <v>1</v>
      </c>
      <c r="DW5260">
        <v>0</v>
      </c>
      <c r="DX5260">
        <v>0</v>
      </c>
      <c r="DY5260" s="4">
        <v>46568</v>
      </c>
      <c r="DZ5260" s="3" t="s">
        <v>6273</v>
      </c>
      <c r="EA5260">
        <v>3</v>
      </c>
      <c r="EB5260">
        <v>0</v>
      </c>
      <c r="EC5260">
        <v>10</v>
      </c>
      <c r="ED5260">
        <v>0</v>
      </c>
      <c r="EE5260">
        <v>3</v>
      </c>
      <c r="EF5260">
        <v>10</v>
      </c>
      <c r="EG5260">
        <v>1.6666669999999999</v>
      </c>
      <c r="EH5260">
        <v>1.8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396</v>
      </c>
      <c r="B5261" s="3" t="s">
        <v>397</v>
      </c>
      <c r="C5261" s="3" t="s">
        <v>13</v>
      </c>
      <c r="D5261" s="3" t="s">
        <v>14</v>
      </c>
      <c r="E5261" s="3" t="s">
        <v>1369</v>
      </c>
      <c r="F5261" s="3" t="s">
        <v>1370</v>
      </c>
      <c r="G5261" s="3" t="s">
        <v>1371</v>
      </c>
      <c r="H5261" s="3" t="s">
        <v>1372</v>
      </c>
      <c r="I5261" s="3" t="s">
        <v>284</v>
      </c>
      <c r="J5261" s="3" t="s">
        <v>285</v>
      </c>
      <c r="K5261" s="3" t="s">
        <v>1555</v>
      </c>
      <c r="L5261" s="3" t="s">
        <v>1556</v>
      </c>
      <c r="M5261" s="3" t="s">
        <v>399</v>
      </c>
      <c r="N5261" s="3" t="s">
        <v>974</v>
      </c>
      <c r="O5261">
        <v>2</v>
      </c>
      <c r="P5261" s="3" t="s">
        <v>3606</v>
      </c>
      <c r="Q5261" s="3" t="s">
        <v>3606</v>
      </c>
      <c r="R5261" s="3" t="s">
        <v>3606</v>
      </c>
      <c r="S5261" s="3" t="s">
        <v>537</v>
      </c>
      <c r="T5261" s="3" t="s">
        <v>2023</v>
      </c>
      <c r="U5261" s="3" t="s">
        <v>511</v>
      </c>
      <c r="V5261" s="3" t="s">
        <v>420</v>
      </c>
      <c r="W5261" s="3" t="s">
        <v>420</v>
      </c>
      <c r="X5261" s="3" t="s">
        <v>4351</v>
      </c>
      <c r="Y5261" s="3" t="s">
        <v>425</v>
      </c>
      <c r="Z5261" s="3" t="s">
        <v>539</v>
      </c>
      <c r="AA5261" s="3" t="s">
        <v>405</v>
      </c>
      <c r="AB5261">
        <v>0</v>
      </c>
      <c r="AC5261">
        <v>2</v>
      </c>
      <c r="AD5261">
        <v>0</v>
      </c>
      <c r="AE5261">
        <v>0</v>
      </c>
      <c r="AF5261">
        <v>0</v>
      </c>
      <c r="AG5261">
        <v>2</v>
      </c>
      <c r="AH5261">
        <v>0</v>
      </c>
      <c r="AI5261">
        <v>0</v>
      </c>
      <c r="AJ5261">
        <v>0</v>
      </c>
      <c r="AK5261">
        <v>4</v>
      </c>
      <c r="AL5261">
        <v>0</v>
      </c>
      <c r="AM5261">
        <v>0</v>
      </c>
      <c r="AN5261">
        <v>0</v>
      </c>
      <c r="AO5261">
        <v>4</v>
      </c>
      <c r="AP5261">
        <v>0</v>
      </c>
      <c r="AQ5261">
        <v>0</v>
      </c>
      <c r="AR5261">
        <v>0</v>
      </c>
      <c r="AS5261">
        <v>2</v>
      </c>
      <c r="AT5261">
        <v>0</v>
      </c>
      <c r="AU5261">
        <v>0</v>
      </c>
      <c r="AV5261">
        <v>0</v>
      </c>
      <c r="AW5261">
        <v>2</v>
      </c>
      <c r="AX5261">
        <v>0</v>
      </c>
      <c r="AY5261">
        <v>0</v>
      </c>
      <c r="AZ5261">
        <v>0</v>
      </c>
      <c r="BA5261">
        <v>0</v>
      </c>
      <c r="BB5261">
        <v>0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6</v>
      </c>
      <c r="BJ5261">
        <v>0</v>
      </c>
      <c r="BK5261">
        <v>0</v>
      </c>
      <c r="BL5261">
        <v>0</v>
      </c>
      <c r="BM5261">
        <v>6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5</v>
      </c>
      <c r="BZ5261">
        <v>0</v>
      </c>
      <c r="CA5261">
        <v>0</v>
      </c>
      <c r="CB5261">
        <v>0</v>
      </c>
      <c r="CC5261">
        <v>5</v>
      </c>
      <c r="CD5261">
        <v>0</v>
      </c>
      <c r="CE5261">
        <v>0</v>
      </c>
      <c r="CF5261">
        <v>0</v>
      </c>
      <c r="CG5261">
        <v>5</v>
      </c>
      <c r="CH5261">
        <v>0</v>
      </c>
      <c r="CI5261">
        <v>0</v>
      </c>
      <c r="CJ5261">
        <v>0</v>
      </c>
      <c r="CK5261">
        <v>5</v>
      </c>
      <c r="CL5261">
        <v>0</v>
      </c>
      <c r="CM5261">
        <v>0</v>
      </c>
      <c r="CN5261">
        <v>0</v>
      </c>
      <c r="CO5261">
        <v>4</v>
      </c>
      <c r="CP5261">
        <v>0</v>
      </c>
      <c r="CQ5261">
        <v>0</v>
      </c>
      <c r="CR5261">
        <v>0</v>
      </c>
      <c r="CS5261">
        <v>4</v>
      </c>
      <c r="CT5261">
        <v>0</v>
      </c>
      <c r="CU5261">
        <v>0</v>
      </c>
      <c r="CV5261">
        <v>0</v>
      </c>
      <c r="CW5261">
        <v>5</v>
      </c>
      <c r="CX5261">
        <v>0</v>
      </c>
      <c r="CY5261">
        <v>0</v>
      </c>
      <c r="CZ5261">
        <v>0</v>
      </c>
      <c r="DA5261">
        <v>5</v>
      </c>
      <c r="DB5261">
        <v>0</v>
      </c>
      <c r="DC5261">
        <v>0</v>
      </c>
      <c r="DD5261">
        <v>0</v>
      </c>
      <c r="DE5261">
        <v>12</v>
      </c>
      <c r="DF5261">
        <v>0</v>
      </c>
      <c r="DG5261">
        <v>0</v>
      </c>
      <c r="DH5261">
        <v>0</v>
      </c>
      <c r="DI5261">
        <v>12</v>
      </c>
      <c r="DJ5261">
        <v>0</v>
      </c>
      <c r="DK5261">
        <v>0</v>
      </c>
      <c r="DL5261">
        <v>0</v>
      </c>
      <c r="DM5261">
        <v>15</v>
      </c>
      <c r="DN5261">
        <v>0</v>
      </c>
      <c r="DO5261">
        <v>0</v>
      </c>
      <c r="DP5261">
        <v>0</v>
      </c>
      <c r="DQ5261">
        <v>15</v>
      </c>
      <c r="DR5261">
        <v>0</v>
      </c>
      <c r="DS5261">
        <v>0</v>
      </c>
      <c r="DT5261">
        <v>13</v>
      </c>
      <c r="DU5261">
        <v>1.7124980000000001</v>
      </c>
      <c r="DV5261">
        <v>10</v>
      </c>
      <c r="DW5261">
        <v>0</v>
      </c>
      <c r="DX5261">
        <v>0</v>
      </c>
      <c r="DY5261" s="4">
        <v>47149</v>
      </c>
      <c r="DZ5261" s="3" t="s">
        <v>6273</v>
      </c>
      <c r="EA5261">
        <v>8</v>
      </c>
      <c r="EB5261">
        <v>0</v>
      </c>
      <c r="EC5261">
        <v>60</v>
      </c>
      <c r="ED5261">
        <v>0</v>
      </c>
      <c r="EE5261">
        <v>8</v>
      </c>
      <c r="EF5261">
        <v>60</v>
      </c>
      <c r="EG5261">
        <v>6</v>
      </c>
      <c r="EH5261">
        <v>1.33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396</v>
      </c>
      <c r="B5262" s="3" t="s">
        <v>397</v>
      </c>
      <c r="C5262" s="3" t="s">
        <v>13</v>
      </c>
      <c r="D5262" s="3" t="s">
        <v>14</v>
      </c>
      <c r="E5262" s="3" t="s">
        <v>1615</v>
      </c>
      <c r="F5262" s="3" t="s">
        <v>1616</v>
      </c>
      <c r="G5262" s="3" t="s">
        <v>1617</v>
      </c>
      <c r="H5262" s="3" t="s">
        <v>1618</v>
      </c>
      <c r="I5262" s="3" t="s">
        <v>150</v>
      </c>
      <c r="J5262" s="3" t="s">
        <v>151</v>
      </c>
      <c r="K5262" s="3" t="s">
        <v>1555</v>
      </c>
      <c r="L5262" s="3" t="s">
        <v>1556</v>
      </c>
      <c r="M5262" s="3" t="s">
        <v>399</v>
      </c>
      <c r="N5262" s="3" t="s">
        <v>974</v>
      </c>
      <c r="O5262">
        <v>2</v>
      </c>
      <c r="P5262" s="3" t="s">
        <v>3606</v>
      </c>
      <c r="Q5262" s="3" t="s">
        <v>3606</v>
      </c>
      <c r="R5262" s="3" t="s">
        <v>3606</v>
      </c>
      <c r="S5262" s="3" t="s">
        <v>700</v>
      </c>
      <c r="T5262" s="3" t="s">
        <v>2252</v>
      </c>
      <c r="U5262" s="3" t="s">
        <v>413</v>
      </c>
      <c r="V5262" s="3" t="s">
        <v>420</v>
      </c>
      <c r="W5262" s="3" t="s">
        <v>4359</v>
      </c>
      <c r="X5262" s="3" t="s">
        <v>4360</v>
      </c>
      <c r="Y5262" s="3" t="s">
        <v>425</v>
      </c>
      <c r="Z5262" s="3" t="s">
        <v>3704</v>
      </c>
      <c r="AA5262" s="3" t="s">
        <v>405</v>
      </c>
      <c r="AB5262">
        <v>0</v>
      </c>
      <c r="AC5262">
        <v>1</v>
      </c>
      <c r="AD5262">
        <v>0</v>
      </c>
      <c r="AE5262">
        <v>0</v>
      </c>
      <c r="AF5262">
        <v>0</v>
      </c>
      <c r="AG5262">
        <v>1</v>
      </c>
      <c r="AH5262">
        <v>0</v>
      </c>
      <c r="AI5262">
        <v>0</v>
      </c>
      <c r="AJ5262">
        <v>0</v>
      </c>
      <c r="AK5262">
        <v>0</v>
      </c>
      <c r="AL5262">
        <v>0</v>
      </c>
      <c r="AM5262">
        <v>0</v>
      </c>
      <c r="AN5262">
        <v>0</v>
      </c>
      <c r="AO5262">
        <v>0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1</v>
      </c>
      <c r="CH5262">
        <v>0</v>
      </c>
      <c r="CI5262">
        <v>0</v>
      </c>
      <c r="CJ5262">
        <v>0</v>
      </c>
      <c r="CK5262">
        <v>1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2</v>
      </c>
      <c r="DN5262">
        <v>0</v>
      </c>
      <c r="DO5262">
        <v>0</v>
      </c>
      <c r="DP5262">
        <v>0</v>
      </c>
      <c r="DQ5262">
        <v>2</v>
      </c>
      <c r="DR5262">
        <v>0</v>
      </c>
      <c r="DS5262">
        <v>0</v>
      </c>
      <c r="DT5262">
        <v>2</v>
      </c>
      <c r="DU5262">
        <v>27.416665999999999</v>
      </c>
      <c r="DV5262">
        <v>2</v>
      </c>
      <c r="DW5262">
        <v>0</v>
      </c>
      <c r="DX5262">
        <v>0</v>
      </c>
      <c r="DY5262" s="4">
        <v>47026</v>
      </c>
      <c r="DZ5262" s="3" t="s">
        <v>6273</v>
      </c>
      <c r="EA5262">
        <v>2</v>
      </c>
      <c r="EB5262">
        <v>0</v>
      </c>
      <c r="EC5262">
        <v>4</v>
      </c>
      <c r="ED5262">
        <v>0</v>
      </c>
      <c r="EE5262">
        <v>2</v>
      </c>
      <c r="EF5262">
        <v>4</v>
      </c>
      <c r="EG5262">
        <v>1.3333330000000001</v>
      </c>
      <c r="EH5262">
        <v>1.5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396</v>
      </c>
      <c r="B5263" s="3" t="s">
        <v>397</v>
      </c>
      <c r="C5263" s="3" t="s">
        <v>13</v>
      </c>
      <c r="D5263" s="3" t="s">
        <v>14</v>
      </c>
      <c r="E5263" s="3" t="s">
        <v>1369</v>
      </c>
      <c r="F5263" s="3" t="s">
        <v>1370</v>
      </c>
      <c r="G5263" s="3" t="s">
        <v>1371</v>
      </c>
      <c r="H5263" s="3" t="s">
        <v>1372</v>
      </c>
      <c r="I5263" s="3" t="s">
        <v>77</v>
      </c>
      <c r="J5263" s="3" t="s">
        <v>78</v>
      </c>
      <c r="K5263" s="3" t="s">
        <v>1373</v>
      </c>
      <c r="L5263" s="3" t="s">
        <v>1502</v>
      </c>
      <c r="M5263" s="3" t="s">
        <v>399</v>
      </c>
      <c r="N5263" s="3" t="s">
        <v>974</v>
      </c>
      <c r="O5263">
        <v>1</v>
      </c>
      <c r="P5263" s="3" t="s">
        <v>3606</v>
      </c>
      <c r="Q5263" s="3" t="s">
        <v>3606</v>
      </c>
      <c r="R5263" s="3" t="s">
        <v>3606</v>
      </c>
      <c r="S5263" s="3" t="s">
        <v>690</v>
      </c>
      <c r="T5263" s="3" t="s">
        <v>2240</v>
      </c>
      <c r="U5263" s="3" t="s">
        <v>419</v>
      </c>
      <c r="V5263" s="3" t="s">
        <v>420</v>
      </c>
      <c r="W5263" s="3" t="s">
        <v>4352</v>
      </c>
      <c r="X5263" s="3" t="s">
        <v>4353</v>
      </c>
      <c r="Y5263" s="3" t="s">
        <v>425</v>
      </c>
      <c r="Z5263" s="3" t="s">
        <v>3703</v>
      </c>
      <c r="AA5263" s="3" t="s">
        <v>405</v>
      </c>
      <c r="AB5263">
        <v>0</v>
      </c>
      <c r="AC5263">
        <v>0</v>
      </c>
      <c r="AD5263">
        <v>1</v>
      </c>
      <c r="AE5263">
        <v>0</v>
      </c>
      <c r="AF5263">
        <v>0</v>
      </c>
      <c r="AG5263">
        <v>1</v>
      </c>
      <c r="AH5263">
        <v>0</v>
      </c>
      <c r="AI5263">
        <v>0</v>
      </c>
      <c r="AJ5263">
        <v>0</v>
      </c>
      <c r="AK5263">
        <v>0</v>
      </c>
      <c r="AL5263">
        <v>3</v>
      </c>
      <c r="AM5263">
        <v>0</v>
      </c>
      <c r="AN5263">
        <v>0</v>
      </c>
      <c r="AO5263">
        <v>3</v>
      </c>
      <c r="AP5263">
        <v>0</v>
      </c>
      <c r="AQ5263">
        <v>0</v>
      </c>
      <c r="AR5263">
        <v>0</v>
      </c>
      <c r="AS5263">
        <v>0</v>
      </c>
      <c r="AT5263">
        <v>1</v>
      </c>
      <c r="AU5263">
        <v>0</v>
      </c>
      <c r="AV5263">
        <v>0</v>
      </c>
      <c r="AW5263">
        <v>1</v>
      </c>
      <c r="AX5263">
        <v>0</v>
      </c>
      <c r="AY5263">
        <v>0</v>
      </c>
      <c r="AZ5263">
        <v>0</v>
      </c>
      <c r="BA5263">
        <v>0</v>
      </c>
      <c r="BB5263">
        <v>3</v>
      </c>
      <c r="BC5263">
        <v>0</v>
      </c>
      <c r="BD5263">
        <v>0</v>
      </c>
      <c r="BE5263">
        <v>3</v>
      </c>
      <c r="BF5263">
        <v>0</v>
      </c>
      <c r="BG5263">
        <v>0</v>
      </c>
      <c r="BH5263">
        <v>0</v>
      </c>
      <c r="BI5263">
        <v>0</v>
      </c>
      <c r="BJ5263">
        <v>8</v>
      </c>
      <c r="BK5263">
        <v>0</v>
      </c>
      <c r="BL5263">
        <v>0</v>
      </c>
      <c r="BM5263">
        <v>8</v>
      </c>
      <c r="BN5263">
        <v>0</v>
      </c>
      <c r="BO5263">
        <v>0</v>
      </c>
      <c r="BP5263">
        <v>0</v>
      </c>
      <c r="BQ5263">
        <v>0</v>
      </c>
      <c r="BR5263">
        <v>4</v>
      </c>
      <c r="BS5263">
        <v>0</v>
      </c>
      <c r="BT5263">
        <v>0</v>
      </c>
      <c r="BU5263">
        <v>4</v>
      </c>
      <c r="BV5263">
        <v>0</v>
      </c>
      <c r="BW5263">
        <v>0</v>
      </c>
      <c r="BX5263">
        <v>0</v>
      </c>
      <c r="BY5263">
        <v>0</v>
      </c>
      <c r="BZ5263">
        <v>3</v>
      </c>
      <c r="CA5263">
        <v>0</v>
      </c>
      <c r="CB5263">
        <v>0</v>
      </c>
      <c r="CC5263">
        <v>3</v>
      </c>
      <c r="CD5263">
        <v>0</v>
      </c>
      <c r="CE5263">
        <v>0</v>
      </c>
      <c r="CF5263">
        <v>0</v>
      </c>
      <c r="CG5263">
        <v>0</v>
      </c>
      <c r="CH5263">
        <v>3</v>
      </c>
      <c r="CI5263">
        <v>0</v>
      </c>
      <c r="CJ5263">
        <v>0</v>
      </c>
      <c r="CK5263">
        <v>3</v>
      </c>
      <c r="CL5263">
        <v>0</v>
      </c>
      <c r="CM5263">
        <v>0</v>
      </c>
      <c r="CN5263">
        <v>0</v>
      </c>
      <c r="CO5263">
        <v>0</v>
      </c>
      <c r="CP5263">
        <v>1</v>
      </c>
      <c r="CQ5263">
        <v>0</v>
      </c>
      <c r="CR5263">
        <v>0</v>
      </c>
      <c r="CS5263">
        <v>1</v>
      </c>
      <c r="CT5263">
        <v>0</v>
      </c>
      <c r="CU5263">
        <v>0</v>
      </c>
      <c r="CV5263">
        <v>0</v>
      </c>
      <c r="CW5263">
        <v>0</v>
      </c>
      <c r="CX5263">
        <v>5</v>
      </c>
      <c r="CY5263">
        <v>0</v>
      </c>
      <c r="CZ5263">
        <v>0</v>
      </c>
      <c r="DA5263">
        <v>5</v>
      </c>
      <c r="DB5263">
        <v>0</v>
      </c>
      <c r="DC5263">
        <v>0</v>
      </c>
      <c r="DD5263">
        <v>0</v>
      </c>
      <c r="DE5263">
        <v>0</v>
      </c>
      <c r="DF5263">
        <v>4</v>
      </c>
      <c r="DG5263">
        <v>0</v>
      </c>
      <c r="DH5263">
        <v>0</v>
      </c>
      <c r="DI5263">
        <v>4</v>
      </c>
      <c r="DJ5263">
        <v>0</v>
      </c>
      <c r="DK5263">
        <v>0</v>
      </c>
      <c r="DL5263">
        <v>0</v>
      </c>
      <c r="DM5263">
        <v>0</v>
      </c>
      <c r="DN5263">
        <v>1</v>
      </c>
      <c r="DO5263">
        <v>0</v>
      </c>
      <c r="DP5263">
        <v>0</v>
      </c>
      <c r="DQ5263">
        <v>1</v>
      </c>
      <c r="DR5263">
        <v>0</v>
      </c>
      <c r="DS5263">
        <v>0</v>
      </c>
      <c r="DT5263">
        <v>1</v>
      </c>
      <c r="DU5263">
        <v>71.317537999999999</v>
      </c>
      <c r="DV5263">
        <v>5</v>
      </c>
      <c r="DW5263">
        <v>0</v>
      </c>
      <c r="DX5263">
        <v>0</v>
      </c>
      <c r="DY5263" s="4">
        <v>46507</v>
      </c>
      <c r="DZ5263" s="3" t="s">
        <v>6273</v>
      </c>
      <c r="EA5263">
        <v>5</v>
      </c>
      <c r="EB5263">
        <v>0</v>
      </c>
      <c r="EC5263">
        <v>37</v>
      </c>
      <c r="ED5263">
        <v>0</v>
      </c>
      <c r="EE5263">
        <v>5</v>
      </c>
      <c r="EF5263">
        <v>37</v>
      </c>
      <c r="EG5263">
        <v>3.0833330000000001</v>
      </c>
      <c r="EH5263">
        <v>1.62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396</v>
      </c>
      <c r="B5264" s="3" t="s">
        <v>397</v>
      </c>
      <c r="C5264" s="3" t="s">
        <v>13</v>
      </c>
      <c r="D5264" s="3" t="s">
        <v>14</v>
      </c>
      <c r="E5264" s="3" t="s">
        <v>1615</v>
      </c>
      <c r="F5264" s="3" t="s">
        <v>1616</v>
      </c>
      <c r="G5264" s="3" t="s">
        <v>1617</v>
      </c>
      <c r="H5264" s="3" t="s">
        <v>1618</v>
      </c>
      <c r="I5264" s="3" t="s">
        <v>351</v>
      </c>
      <c r="J5264" s="3" t="s">
        <v>352</v>
      </c>
      <c r="K5264" s="3" t="s">
        <v>1555</v>
      </c>
      <c r="L5264" s="3" t="s">
        <v>1557</v>
      </c>
      <c r="M5264" s="3" t="s">
        <v>399</v>
      </c>
      <c r="N5264" s="3" t="s">
        <v>974</v>
      </c>
      <c r="O5264">
        <v>2</v>
      </c>
      <c r="P5264" s="3" t="s">
        <v>3606</v>
      </c>
      <c r="Q5264" s="3" t="s">
        <v>3606</v>
      </c>
      <c r="R5264" s="3" t="s">
        <v>3606</v>
      </c>
      <c r="S5264" s="3" t="s">
        <v>849</v>
      </c>
      <c r="T5264" s="3" t="s">
        <v>2544</v>
      </c>
      <c r="U5264" s="3" t="s">
        <v>400</v>
      </c>
      <c r="V5264" s="3" t="s">
        <v>401</v>
      </c>
      <c r="W5264" s="3" t="s">
        <v>410</v>
      </c>
      <c r="X5264" s="3" t="s">
        <v>410</v>
      </c>
      <c r="Y5264" s="3" t="s">
        <v>404</v>
      </c>
      <c r="Z5264" s="3" t="s">
        <v>3704</v>
      </c>
      <c r="AA5264" s="3" t="s">
        <v>405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1</v>
      </c>
      <c r="CH5264">
        <v>0</v>
      </c>
      <c r="CI5264">
        <v>0</v>
      </c>
      <c r="CJ5264">
        <v>0</v>
      </c>
      <c r="CK5264">
        <v>1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0</v>
      </c>
      <c r="DN5264">
        <v>0</v>
      </c>
      <c r="DO5264">
        <v>0</v>
      </c>
      <c r="DP5264">
        <v>0</v>
      </c>
      <c r="DQ5264">
        <v>0</v>
      </c>
      <c r="DR5264">
        <v>0</v>
      </c>
      <c r="DS5264">
        <v>0</v>
      </c>
      <c r="DT5264">
        <v>1</v>
      </c>
      <c r="DU5264">
        <v>99.424999999999997</v>
      </c>
      <c r="DV5264">
        <v>0</v>
      </c>
      <c r="DW5264">
        <v>0</v>
      </c>
      <c r="DX5264">
        <v>0</v>
      </c>
      <c r="DY5264" s="4">
        <v>47269</v>
      </c>
      <c r="DZ5264" s="3" t="s">
        <v>6273</v>
      </c>
      <c r="EA5264">
        <v>1</v>
      </c>
      <c r="EB5264">
        <v>0</v>
      </c>
      <c r="EC5264">
        <v>1</v>
      </c>
      <c r="ED5264">
        <v>0</v>
      </c>
      <c r="EE5264">
        <v>1</v>
      </c>
      <c r="EF5264">
        <v>1</v>
      </c>
      <c r="EG5264">
        <v>1</v>
      </c>
      <c r="EH5264">
        <v>1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396</v>
      </c>
      <c r="B5265" s="3" t="s">
        <v>397</v>
      </c>
      <c r="C5265" s="3" t="s">
        <v>13</v>
      </c>
      <c r="D5265" s="3" t="s">
        <v>14</v>
      </c>
      <c r="E5265" s="3" t="s">
        <v>967</v>
      </c>
      <c r="F5265" s="3" t="s">
        <v>968</v>
      </c>
      <c r="G5265" s="3" t="s">
        <v>1371</v>
      </c>
      <c r="H5265" s="3" t="s">
        <v>1372</v>
      </c>
      <c r="I5265" s="3" t="s">
        <v>92</v>
      </c>
      <c r="J5265" s="3" t="s">
        <v>93</v>
      </c>
      <c r="K5265" s="3" t="s">
        <v>971</v>
      </c>
      <c r="L5265" s="3" t="s">
        <v>972</v>
      </c>
      <c r="M5265" s="3" t="s">
        <v>399</v>
      </c>
      <c r="N5265" s="3" t="s">
        <v>974</v>
      </c>
      <c r="O5265">
        <v>3</v>
      </c>
      <c r="P5265" s="3" t="s">
        <v>3606</v>
      </c>
      <c r="Q5265" s="3" t="s">
        <v>3606</v>
      </c>
      <c r="R5265" s="3" t="s">
        <v>3606</v>
      </c>
      <c r="S5265" s="3" t="s">
        <v>1639</v>
      </c>
      <c r="T5265" s="3" t="s">
        <v>2464</v>
      </c>
      <c r="U5265" s="3" t="s">
        <v>400</v>
      </c>
      <c r="V5265" s="3" t="s">
        <v>401</v>
      </c>
      <c r="W5265" s="3" t="s">
        <v>407</v>
      </c>
      <c r="X5265" s="3" t="s">
        <v>408</v>
      </c>
      <c r="Y5265" s="3" t="s">
        <v>404</v>
      </c>
      <c r="Z5265" s="3" t="s">
        <v>3704</v>
      </c>
      <c r="AA5265" s="3" t="s">
        <v>405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1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1</v>
      </c>
      <c r="BU5265">
        <v>1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1</v>
      </c>
      <c r="DU5265">
        <v>20</v>
      </c>
      <c r="DV5265">
        <v>0</v>
      </c>
      <c r="DW5265">
        <v>0</v>
      </c>
      <c r="DX5265">
        <v>0</v>
      </c>
      <c r="DY5265" s="4">
        <v>46234</v>
      </c>
      <c r="DZ5265" s="3" t="s">
        <v>6273</v>
      </c>
      <c r="EA5265">
        <v>1</v>
      </c>
      <c r="EB5265">
        <v>0</v>
      </c>
      <c r="EC5265">
        <v>1</v>
      </c>
      <c r="ED5265">
        <v>0</v>
      </c>
      <c r="EE5265">
        <v>1</v>
      </c>
      <c r="EF5265">
        <v>1</v>
      </c>
      <c r="EG5265">
        <v>1</v>
      </c>
      <c r="EH5265">
        <v>1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396</v>
      </c>
      <c r="B5266" s="3" t="s">
        <v>397</v>
      </c>
      <c r="C5266" s="3" t="s">
        <v>13</v>
      </c>
      <c r="D5266" s="3" t="s">
        <v>14</v>
      </c>
      <c r="E5266" s="3" t="s">
        <v>1369</v>
      </c>
      <c r="F5266" s="3" t="s">
        <v>1370</v>
      </c>
      <c r="G5266" s="3" t="s">
        <v>1371</v>
      </c>
      <c r="H5266" s="3" t="s">
        <v>1372</v>
      </c>
      <c r="I5266" s="3" t="s">
        <v>34</v>
      </c>
      <c r="J5266" s="3" t="s">
        <v>35</v>
      </c>
      <c r="K5266" s="3" t="s">
        <v>1373</v>
      </c>
      <c r="L5266" s="3" t="s">
        <v>1502</v>
      </c>
      <c r="M5266" s="3" t="s">
        <v>399</v>
      </c>
      <c r="N5266" s="3" t="s">
        <v>974</v>
      </c>
      <c r="O5266">
        <v>3</v>
      </c>
      <c r="P5266" s="3" t="s">
        <v>3606</v>
      </c>
      <c r="Q5266" s="3" t="s">
        <v>3606</v>
      </c>
      <c r="R5266" s="3" t="s">
        <v>3606</v>
      </c>
      <c r="S5266" s="3" t="s">
        <v>610</v>
      </c>
      <c r="T5266" s="3" t="s">
        <v>2122</v>
      </c>
      <c r="U5266" s="3" t="s">
        <v>419</v>
      </c>
      <c r="V5266" s="3" t="s">
        <v>420</v>
      </c>
      <c r="W5266" s="3" t="s">
        <v>420</v>
      </c>
      <c r="X5266" s="3" t="s">
        <v>4351</v>
      </c>
      <c r="Y5266" s="3" t="s">
        <v>425</v>
      </c>
      <c r="Z5266" s="3" t="s">
        <v>3704</v>
      </c>
      <c r="AA5266" s="3" t="s">
        <v>405</v>
      </c>
      <c r="AB5266">
        <v>0</v>
      </c>
      <c r="AC5266">
        <v>0</v>
      </c>
      <c r="AD5266">
        <v>0</v>
      </c>
      <c r="AE5266">
        <v>0</v>
      </c>
      <c r="AF5266">
        <v>0</v>
      </c>
      <c r="AG5266">
        <v>0</v>
      </c>
      <c r="AH5266">
        <v>0</v>
      </c>
      <c r="AI5266">
        <v>0</v>
      </c>
      <c r="AJ5266">
        <v>0</v>
      </c>
      <c r="AK5266">
        <v>7</v>
      </c>
      <c r="AL5266">
        <v>0</v>
      </c>
      <c r="AM5266">
        <v>0</v>
      </c>
      <c r="AN5266">
        <v>0</v>
      </c>
      <c r="AO5266">
        <v>7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5</v>
      </c>
      <c r="DU5266">
        <v>0.6</v>
      </c>
      <c r="DV5266">
        <v>0</v>
      </c>
      <c r="DW5266">
        <v>0</v>
      </c>
      <c r="DX5266">
        <v>0</v>
      </c>
      <c r="DY5266" s="4">
        <v>46599</v>
      </c>
      <c r="DZ5266" s="3" t="s">
        <v>6273</v>
      </c>
      <c r="EA5266">
        <v>4</v>
      </c>
      <c r="EB5266">
        <v>0</v>
      </c>
      <c r="EC5266">
        <v>7</v>
      </c>
      <c r="ED5266">
        <v>0</v>
      </c>
      <c r="EE5266">
        <v>4</v>
      </c>
      <c r="EF5266">
        <v>7</v>
      </c>
      <c r="EG5266">
        <v>7</v>
      </c>
      <c r="EH5266">
        <v>0.56999999999999995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396</v>
      </c>
      <c r="B5267" s="3" t="s">
        <v>397</v>
      </c>
      <c r="C5267" s="3" t="s">
        <v>13</v>
      </c>
      <c r="D5267" s="3" t="s">
        <v>14</v>
      </c>
      <c r="E5267" s="3" t="s">
        <v>1369</v>
      </c>
      <c r="F5267" s="3" t="s">
        <v>1370</v>
      </c>
      <c r="G5267" s="3" t="s">
        <v>1371</v>
      </c>
      <c r="H5267" s="3" t="s">
        <v>1372</v>
      </c>
      <c r="I5267" s="3" t="s">
        <v>32</v>
      </c>
      <c r="J5267" s="3" t="s">
        <v>33</v>
      </c>
      <c r="K5267" s="3" t="s">
        <v>1373</v>
      </c>
      <c r="L5267" s="3" t="s">
        <v>1502</v>
      </c>
      <c r="M5267" s="3" t="s">
        <v>399</v>
      </c>
      <c r="N5267" s="3" t="s">
        <v>974</v>
      </c>
      <c r="O5267">
        <v>1</v>
      </c>
      <c r="P5267" s="3" t="s">
        <v>3606</v>
      </c>
      <c r="Q5267" s="3" t="s">
        <v>3606</v>
      </c>
      <c r="R5267" s="3" t="s">
        <v>3606</v>
      </c>
      <c r="S5267" s="3" t="s">
        <v>913</v>
      </c>
      <c r="T5267" s="3" t="s">
        <v>2667</v>
      </c>
      <c r="U5267" s="3" t="s">
        <v>400</v>
      </c>
      <c r="V5267" s="3" t="s">
        <v>401</v>
      </c>
      <c r="W5267" s="3" t="s">
        <v>410</v>
      </c>
      <c r="X5267" s="3" t="s">
        <v>410</v>
      </c>
      <c r="Y5267" s="3" t="s">
        <v>425</v>
      </c>
      <c r="Z5267" s="3" t="s">
        <v>539</v>
      </c>
      <c r="AA5267" s="3" t="s">
        <v>405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1</v>
      </c>
      <c r="BU5267">
        <v>1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1</v>
      </c>
      <c r="CK5267">
        <v>1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1</v>
      </c>
      <c r="DI5267">
        <v>1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1</v>
      </c>
      <c r="DU5267">
        <v>93.75</v>
      </c>
      <c r="DV5267">
        <v>0</v>
      </c>
      <c r="DW5267">
        <v>0</v>
      </c>
      <c r="DX5267">
        <v>0</v>
      </c>
      <c r="DY5267" s="4">
        <v>46585</v>
      </c>
      <c r="DZ5267" s="3" t="s">
        <v>6273</v>
      </c>
      <c r="EA5267">
        <v>1</v>
      </c>
      <c r="EB5267">
        <v>0</v>
      </c>
      <c r="EC5267">
        <v>3</v>
      </c>
      <c r="ED5267">
        <v>0</v>
      </c>
      <c r="EE5267">
        <v>1</v>
      </c>
      <c r="EF5267">
        <v>3</v>
      </c>
      <c r="EG5267">
        <v>1</v>
      </c>
      <c r="EH5267">
        <v>1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396</v>
      </c>
      <c r="B5268" s="3" t="s">
        <v>397</v>
      </c>
      <c r="C5268" s="3" t="s">
        <v>13</v>
      </c>
      <c r="D5268" s="3" t="s">
        <v>14</v>
      </c>
      <c r="E5268" s="3" t="s">
        <v>1615</v>
      </c>
      <c r="F5268" s="3" t="s">
        <v>1616</v>
      </c>
      <c r="G5268" s="3" t="s">
        <v>1617</v>
      </c>
      <c r="H5268" s="3" t="s">
        <v>1618</v>
      </c>
      <c r="I5268" s="3" t="s">
        <v>167</v>
      </c>
      <c r="J5268" s="3" t="s">
        <v>168</v>
      </c>
      <c r="K5268" s="3" t="s">
        <v>1555</v>
      </c>
      <c r="L5268" s="3" t="s">
        <v>1556</v>
      </c>
      <c r="M5268" s="3" t="s">
        <v>399</v>
      </c>
      <c r="N5268" s="3" t="s">
        <v>974</v>
      </c>
      <c r="O5268">
        <v>1</v>
      </c>
      <c r="P5268" s="3" t="s">
        <v>3606</v>
      </c>
      <c r="Q5268" s="3" t="s">
        <v>3606</v>
      </c>
      <c r="R5268" s="3" t="s">
        <v>3606</v>
      </c>
      <c r="S5268" s="3" t="s">
        <v>1311</v>
      </c>
      <c r="T5268" s="3" t="s">
        <v>2261</v>
      </c>
      <c r="U5268" s="3" t="s">
        <v>422</v>
      </c>
      <c r="V5268" s="3" t="s">
        <v>420</v>
      </c>
      <c r="W5268" s="3" t="s">
        <v>420</v>
      </c>
      <c r="X5268" s="3" t="s">
        <v>4351</v>
      </c>
      <c r="Y5268" s="3" t="s">
        <v>425</v>
      </c>
      <c r="Z5268" s="3" t="s">
        <v>3703</v>
      </c>
      <c r="AA5268" s="3" t="s">
        <v>405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0</v>
      </c>
      <c r="AT5268">
        <v>6</v>
      </c>
      <c r="AU5268">
        <v>0</v>
      </c>
      <c r="AV5268">
        <v>0</v>
      </c>
      <c r="AW5268">
        <v>6</v>
      </c>
      <c r="AX5268">
        <v>0</v>
      </c>
      <c r="AY5268">
        <v>0</v>
      </c>
      <c r="AZ5268">
        <v>0</v>
      </c>
      <c r="BA5268">
        <v>0</v>
      </c>
      <c r="BB5268">
        <v>13</v>
      </c>
      <c r="BC5268">
        <v>0</v>
      </c>
      <c r="BD5268">
        <v>0</v>
      </c>
      <c r="BE5268">
        <v>13</v>
      </c>
      <c r="BF5268">
        <v>0</v>
      </c>
      <c r="BG5268">
        <v>0</v>
      </c>
      <c r="BH5268">
        <v>0</v>
      </c>
      <c r="BI5268">
        <v>0</v>
      </c>
      <c r="BJ5268">
        <v>9</v>
      </c>
      <c r="BK5268">
        <v>0</v>
      </c>
      <c r="BL5268">
        <v>0</v>
      </c>
      <c r="BM5268">
        <v>9</v>
      </c>
      <c r="BN5268">
        <v>0</v>
      </c>
      <c r="BO5268">
        <v>0</v>
      </c>
      <c r="BP5268">
        <v>0</v>
      </c>
      <c r="BQ5268">
        <v>0</v>
      </c>
      <c r="BR5268">
        <v>9</v>
      </c>
      <c r="BS5268">
        <v>0</v>
      </c>
      <c r="BT5268">
        <v>0</v>
      </c>
      <c r="BU5268">
        <v>9</v>
      </c>
      <c r="BV5268">
        <v>0</v>
      </c>
      <c r="BW5268">
        <v>0</v>
      </c>
      <c r="BX5268">
        <v>0</v>
      </c>
      <c r="BY5268">
        <v>0</v>
      </c>
      <c r="BZ5268">
        <v>6</v>
      </c>
      <c r="CA5268">
        <v>0</v>
      </c>
      <c r="CB5268">
        <v>0</v>
      </c>
      <c r="CC5268">
        <v>6</v>
      </c>
      <c r="CD5268">
        <v>0</v>
      </c>
      <c r="CE5268">
        <v>0</v>
      </c>
      <c r="CF5268">
        <v>0</v>
      </c>
      <c r="CG5268">
        <v>0</v>
      </c>
      <c r="CH5268">
        <v>9</v>
      </c>
      <c r="CI5268">
        <v>0</v>
      </c>
      <c r="CJ5268">
        <v>0</v>
      </c>
      <c r="CK5268">
        <v>9</v>
      </c>
      <c r="CL5268">
        <v>0</v>
      </c>
      <c r="CM5268">
        <v>0</v>
      </c>
      <c r="CN5268">
        <v>0</v>
      </c>
      <c r="CO5268">
        <v>0</v>
      </c>
      <c r="CP5268">
        <v>9</v>
      </c>
      <c r="CQ5268">
        <v>0</v>
      </c>
      <c r="CR5268">
        <v>0</v>
      </c>
      <c r="CS5268">
        <v>9</v>
      </c>
      <c r="CT5268">
        <v>0</v>
      </c>
      <c r="CU5268">
        <v>0</v>
      </c>
      <c r="CV5268">
        <v>0</v>
      </c>
      <c r="CW5268">
        <v>0</v>
      </c>
      <c r="CX5268">
        <v>14</v>
      </c>
      <c r="CY5268">
        <v>0</v>
      </c>
      <c r="CZ5268">
        <v>0</v>
      </c>
      <c r="DA5268">
        <v>14</v>
      </c>
      <c r="DB5268">
        <v>0</v>
      </c>
      <c r="DC5268">
        <v>0</v>
      </c>
      <c r="DD5268">
        <v>0</v>
      </c>
      <c r="DE5268">
        <v>0</v>
      </c>
      <c r="DF5268">
        <v>8</v>
      </c>
      <c r="DG5268">
        <v>0</v>
      </c>
      <c r="DH5268">
        <v>0</v>
      </c>
      <c r="DI5268">
        <v>8</v>
      </c>
      <c r="DJ5268">
        <v>0</v>
      </c>
      <c r="DK5268">
        <v>0</v>
      </c>
      <c r="DL5268">
        <v>0</v>
      </c>
      <c r="DM5268">
        <v>0</v>
      </c>
      <c r="DN5268">
        <v>11</v>
      </c>
      <c r="DO5268">
        <v>0</v>
      </c>
      <c r="DP5268">
        <v>0</v>
      </c>
      <c r="DQ5268">
        <v>11</v>
      </c>
      <c r="DR5268">
        <v>0</v>
      </c>
      <c r="DS5268">
        <v>0</v>
      </c>
      <c r="DT5268">
        <v>14</v>
      </c>
      <c r="DU5268">
        <v>0.22994100000000001</v>
      </c>
      <c r="DV5268">
        <v>0</v>
      </c>
      <c r="DW5268">
        <v>0</v>
      </c>
      <c r="DX5268">
        <v>0</v>
      </c>
      <c r="DY5268" s="4">
        <v>46053</v>
      </c>
      <c r="DZ5268" s="3" t="s">
        <v>6273</v>
      </c>
      <c r="EA5268">
        <v>3</v>
      </c>
      <c r="EB5268">
        <v>0</v>
      </c>
      <c r="EC5268">
        <v>94</v>
      </c>
      <c r="ED5268">
        <v>0</v>
      </c>
      <c r="EE5268">
        <v>3</v>
      </c>
      <c r="EF5268">
        <v>94</v>
      </c>
      <c r="EG5268">
        <v>9.4</v>
      </c>
      <c r="EH5268">
        <v>0.32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396</v>
      </c>
      <c r="B5269" s="3" t="s">
        <v>397</v>
      </c>
      <c r="C5269" s="3" t="s">
        <v>13</v>
      </c>
      <c r="D5269" s="3" t="s">
        <v>14</v>
      </c>
      <c r="E5269" s="3" t="s">
        <v>1369</v>
      </c>
      <c r="F5269" s="3" t="s">
        <v>1370</v>
      </c>
      <c r="G5269" s="3" t="s">
        <v>1371</v>
      </c>
      <c r="H5269" s="3" t="s">
        <v>1372</v>
      </c>
      <c r="I5269" s="3" t="s">
        <v>242</v>
      </c>
      <c r="J5269" s="3" t="s">
        <v>243</v>
      </c>
      <c r="K5269" s="3" t="s">
        <v>1555</v>
      </c>
      <c r="L5269" s="3" t="s">
        <v>1557</v>
      </c>
      <c r="M5269" s="3" t="s">
        <v>399</v>
      </c>
      <c r="N5269" s="3" t="s">
        <v>974</v>
      </c>
      <c r="O5269">
        <v>3</v>
      </c>
      <c r="P5269" s="3" t="s">
        <v>3606</v>
      </c>
      <c r="Q5269" s="3" t="s">
        <v>3606</v>
      </c>
      <c r="R5269" s="3" t="s">
        <v>3606</v>
      </c>
      <c r="S5269" s="3" t="s">
        <v>1523</v>
      </c>
      <c r="T5269" s="3" t="s">
        <v>2725</v>
      </c>
      <c r="U5269" s="3" t="s">
        <v>413</v>
      </c>
      <c r="V5269" s="3" t="s">
        <v>401</v>
      </c>
      <c r="W5269" s="3" t="s">
        <v>407</v>
      </c>
      <c r="X5269" s="3" t="s">
        <v>408</v>
      </c>
      <c r="Y5269" s="3" t="s">
        <v>404</v>
      </c>
      <c r="Z5269" s="3" t="s">
        <v>539</v>
      </c>
      <c r="AA5269" s="3" t="s">
        <v>405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1</v>
      </c>
      <c r="CK5269">
        <v>1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1</v>
      </c>
      <c r="DU5269">
        <v>118.75</v>
      </c>
      <c r="DV5269">
        <v>0</v>
      </c>
      <c r="DW5269">
        <v>0</v>
      </c>
      <c r="DX5269">
        <v>0</v>
      </c>
      <c r="DY5269" s="4">
        <v>46295</v>
      </c>
      <c r="DZ5269" s="3" t="s">
        <v>6273</v>
      </c>
      <c r="EA5269">
        <v>1</v>
      </c>
      <c r="EB5269">
        <v>0</v>
      </c>
      <c r="EC5269">
        <v>1</v>
      </c>
      <c r="ED5269">
        <v>0</v>
      </c>
      <c r="EE5269">
        <v>1</v>
      </c>
      <c r="EF5269">
        <v>1</v>
      </c>
      <c r="EG5269">
        <v>1</v>
      </c>
      <c r="EH5269">
        <v>1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396</v>
      </c>
      <c r="B5270" s="3" t="s">
        <v>397</v>
      </c>
      <c r="C5270" s="3" t="s">
        <v>13</v>
      </c>
      <c r="D5270" s="3" t="s">
        <v>14</v>
      </c>
      <c r="E5270" s="3" t="s">
        <v>1615</v>
      </c>
      <c r="F5270" s="3" t="s">
        <v>1616</v>
      </c>
      <c r="G5270" s="3" t="s">
        <v>1617</v>
      </c>
      <c r="H5270" s="3" t="s">
        <v>1618</v>
      </c>
      <c r="I5270" s="3" t="s">
        <v>46</v>
      </c>
      <c r="J5270" s="3" t="s">
        <v>47</v>
      </c>
      <c r="K5270" s="3" t="s">
        <v>1373</v>
      </c>
      <c r="L5270" s="3" t="s">
        <v>1502</v>
      </c>
      <c r="M5270" s="3" t="s">
        <v>399</v>
      </c>
      <c r="N5270" s="3" t="s">
        <v>974</v>
      </c>
      <c r="O5270">
        <v>2</v>
      </c>
      <c r="P5270" s="3" t="s">
        <v>3606</v>
      </c>
      <c r="Q5270" s="3" t="s">
        <v>3606</v>
      </c>
      <c r="R5270" s="3" t="s">
        <v>3606</v>
      </c>
      <c r="S5270" s="3" t="s">
        <v>732</v>
      </c>
      <c r="T5270" s="3" t="s">
        <v>2289</v>
      </c>
      <c r="U5270" s="3" t="s">
        <v>400</v>
      </c>
      <c r="V5270" s="3" t="s">
        <v>401</v>
      </c>
      <c r="W5270" s="3" t="s">
        <v>410</v>
      </c>
      <c r="X5270" s="3" t="s">
        <v>410</v>
      </c>
      <c r="Y5270" s="3" t="s">
        <v>404</v>
      </c>
      <c r="Z5270" s="3" t="s">
        <v>3704</v>
      </c>
      <c r="AA5270" s="3" t="s">
        <v>405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1</v>
      </c>
      <c r="CP5270">
        <v>0</v>
      </c>
      <c r="CQ5270">
        <v>0</v>
      </c>
      <c r="CR5270">
        <v>0</v>
      </c>
      <c r="CS5270">
        <v>1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1</v>
      </c>
      <c r="DN5270">
        <v>0</v>
      </c>
      <c r="DO5270">
        <v>0</v>
      </c>
      <c r="DP5270">
        <v>0</v>
      </c>
      <c r="DQ5270">
        <v>1</v>
      </c>
      <c r="DR5270">
        <v>0</v>
      </c>
      <c r="DS5270">
        <v>0</v>
      </c>
      <c r="DT5270">
        <v>2</v>
      </c>
      <c r="DU5270">
        <v>18.125</v>
      </c>
      <c r="DV5270">
        <v>0</v>
      </c>
      <c r="DW5270">
        <v>0</v>
      </c>
      <c r="DX5270">
        <v>0</v>
      </c>
      <c r="DY5270" s="4">
        <v>46109</v>
      </c>
      <c r="DZ5270" s="3" t="s">
        <v>6273</v>
      </c>
      <c r="EA5270">
        <v>1</v>
      </c>
      <c r="EB5270">
        <v>0</v>
      </c>
      <c r="EC5270">
        <v>2</v>
      </c>
      <c r="ED5270">
        <v>0</v>
      </c>
      <c r="EE5270">
        <v>1</v>
      </c>
      <c r="EF5270">
        <v>2</v>
      </c>
      <c r="EG5270">
        <v>1</v>
      </c>
      <c r="EH5270">
        <v>1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396</v>
      </c>
      <c r="B5271" s="3" t="s">
        <v>397</v>
      </c>
      <c r="C5271" s="3" t="s">
        <v>13</v>
      </c>
      <c r="D5271" s="3" t="s">
        <v>14</v>
      </c>
      <c r="E5271" s="3" t="s">
        <v>1615</v>
      </c>
      <c r="F5271" s="3" t="s">
        <v>1616</v>
      </c>
      <c r="G5271" s="3" t="s">
        <v>1617</v>
      </c>
      <c r="H5271" s="3" t="s">
        <v>1618</v>
      </c>
      <c r="I5271" s="3" t="s">
        <v>293</v>
      </c>
      <c r="J5271" s="3" t="s">
        <v>294</v>
      </c>
      <c r="K5271" s="3" t="s">
        <v>1555</v>
      </c>
      <c r="L5271" s="3" t="s">
        <v>1556</v>
      </c>
      <c r="M5271" s="3" t="s">
        <v>399</v>
      </c>
      <c r="N5271" s="3" t="s">
        <v>974</v>
      </c>
      <c r="O5271">
        <v>2</v>
      </c>
      <c r="P5271" s="3" t="s">
        <v>3606</v>
      </c>
      <c r="Q5271" s="3" t="s">
        <v>3606</v>
      </c>
      <c r="R5271" s="3" t="s">
        <v>3606</v>
      </c>
      <c r="S5271" s="3" t="s">
        <v>692</v>
      </c>
      <c r="T5271" s="3" t="s">
        <v>2242</v>
      </c>
      <c r="U5271" s="3" t="s">
        <v>419</v>
      </c>
      <c r="V5271" s="3" t="s">
        <v>420</v>
      </c>
      <c r="W5271" s="3" t="s">
        <v>4352</v>
      </c>
      <c r="X5271" s="3" t="s">
        <v>4353</v>
      </c>
      <c r="Y5271" s="3" t="s">
        <v>425</v>
      </c>
      <c r="Z5271" s="3" t="s">
        <v>3703</v>
      </c>
      <c r="AA5271" s="3" t="s">
        <v>405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1</v>
      </c>
      <c r="AM5271">
        <v>0</v>
      </c>
      <c r="AN5271">
        <v>0</v>
      </c>
      <c r="AO5271">
        <v>1</v>
      </c>
      <c r="AP5271">
        <v>0</v>
      </c>
      <c r="AQ5271">
        <v>0</v>
      </c>
      <c r="AR5271">
        <v>0</v>
      </c>
      <c r="AS5271">
        <v>0</v>
      </c>
      <c r="AT5271">
        <v>0</v>
      </c>
      <c r="AU5271">
        <v>0</v>
      </c>
      <c r="AV5271">
        <v>0</v>
      </c>
      <c r="AW5271">
        <v>0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1</v>
      </c>
      <c r="CI5271">
        <v>0</v>
      </c>
      <c r="CJ5271">
        <v>0</v>
      </c>
      <c r="CK5271">
        <v>1</v>
      </c>
      <c r="CL5271">
        <v>0</v>
      </c>
      <c r="CM5271">
        <v>0</v>
      </c>
      <c r="CN5271">
        <v>0</v>
      </c>
      <c r="CO5271">
        <v>0</v>
      </c>
      <c r="CP5271">
        <v>1</v>
      </c>
      <c r="CQ5271">
        <v>0</v>
      </c>
      <c r="CR5271">
        <v>0</v>
      </c>
      <c r="CS5271">
        <v>1</v>
      </c>
      <c r="CT5271">
        <v>0</v>
      </c>
      <c r="CU5271">
        <v>0</v>
      </c>
      <c r="CV5271">
        <v>0</v>
      </c>
      <c r="CW5271">
        <v>0</v>
      </c>
      <c r="CX5271">
        <v>2</v>
      </c>
      <c r="CY5271">
        <v>0</v>
      </c>
      <c r="CZ5271">
        <v>0</v>
      </c>
      <c r="DA5271">
        <v>2</v>
      </c>
      <c r="DB5271">
        <v>0</v>
      </c>
      <c r="DC5271">
        <v>0</v>
      </c>
      <c r="DD5271">
        <v>0</v>
      </c>
      <c r="DE5271">
        <v>0</v>
      </c>
      <c r="DF5271">
        <v>4</v>
      </c>
      <c r="DG5271">
        <v>0</v>
      </c>
      <c r="DH5271">
        <v>0</v>
      </c>
      <c r="DI5271">
        <v>4</v>
      </c>
      <c r="DJ5271">
        <v>0</v>
      </c>
      <c r="DK5271">
        <v>0</v>
      </c>
      <c r="DL5271">
        <v>0</v>
      </c>
      <c r="DM5271">
        <v>0</v>
      </c>
      <c r="DN5271">
        <v>1</v>
      </c>
      <c r="DO5271">
        <v>0</v>
      </c>
      <c r="DP5271">
        <v>0</v>
      </c>
      <c r="DQ5271">
        <v>1</v>
      </c>
      <c r="DR5271">
        <v>0</v>
      </c>
      <c r="DS5271">
        <v>0</v>
      </c>
      <c r="DT5271">
        <v>1</v>
      </c>
      <c r="DU5271">
        <v>4.4193660000000001</v>
      </c>
      <c r="DV5271">
        <v>3</v>
      </c>
      <c r="DW5271">
        <v>0</v>
      </c>
      <c r="DX5271">
        <v>0</v>
      </c>
      <c r="DY5271" s="4">
        <v>46843</v>
      </c>
      <c r="DZ5271" s="3" t="s">
        <v>6273</v>
      </c>
      <c r="EA5271">
        <v>3</v>
      </c>
      <c r="EB5271">
        <v>0</v>
      </c>
      <c r="EC5271">
        <v>10</v>
      </c>
      <c r="ED5271">
        <v>0</v>
      </c>
      <c r="EE5271">
        <v>3</v>
      </c>
      <c r="EF5271">
        <v>10</v>
      </c>
      <c r="EG5271">
        <v>1.6666669999999999</v>
      </c>
      <c r="EH5271">
        <v>1.8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396</v>
      </c>
      <c r="B5272" s="3" t="s">
        <v>397</v>
      </c>
      <c r="C5272" s="3" t="s">
        <v>13</v>
      </c>
      <c r="D5272" s="3" t="s">
        <v>14</v>
      </c>
      <c r="E5272" s="3" t="s">
        <v>1615</v>
      </c>
      <c r="F5272" s="3" t="s">
        <v>1616</v>
      </c>
      <c r="G5272" s="3" t="s">
        <v>1617</v>
      </c>
      <c r="H5272" s="3" t="s">
        <v>1618</v>
      </c>
      <c r="I5272" s="3" t="s">
        <v>345</v>
      </c>
      <c r="J5272" s="3" t="s">
        <v>346</v>
      </c>
      <c r="K5272" s="3" t="s">
        <v>1555</v>
      </c>
      <c r="L5272" s="3" t="s">
        <v>1556</v>
      </c>
      <c r="M5272" s="3" t="s">
        <v>399</v>
      </c>
      <c r="N5272" s="3" t="s">
        <v>974</v>
      </c>
      <c r="O5272">
        <v>2</v>
      </c>
      <c r="P5272" s="3" t="s">
        <v>3606</v>
      </c>
      <c r="Q5272" s="3" t="s">
        <v>3606</v>
      </c>
      <c r="R5272" s="3" t="s">
        <v>3606</v>
      </c>
      <c r="S5272" s="3" t="s">
        <v>935</v>
      </c>
      <c r="T5272" s="3" t="s">
        <v>2720</v>
      </c>
      <c r="U5272" s="3" t="s">
        <v>400</v>
      </c>
      <c r="V5272" s="3" t="s">
        <v>401</v>
      </c>
      <c r="W5272" s="3" t="s">
        <v>410</v>
      </c>
      <c r="X5272" s="3" t="s">
        <v>410</v>
      </c>
      <c r="Y5272" s="3" t="s">
        <v>425</v>
      </c>
      <c r="Z5272" s="3" t="s">
        <v>3703</v>
      </c>
      <c r="AA5272" s="3" t="s">
        <v>405</v>
      </c>
      <c r="AB5272">
        <v>0</v>
      </c>
      <c r="AC5272">
        <v>0</v>
      </c>
      <c r="AD5272">
        <v>11</v>
      </c>
      <c r="AE5272">
        <v>0</v>
      </c>
      <c r="AF5272">
        <v>0</v>
      </c>
      <c r="AG5272">
        <v>11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14</v>
      </c>
      <c r="AU5272">
        <v>0</v>
      </c>
      <c r="AV5272">
        <v>0</v>
      </c>
      <c r="AW5272">
        <v>14</v>
      </c>
      <c r="AX5272">
        <v>0</v>
      </c>
      <c r="AY5272">
        <v>0</v>
      </c>
      <c r="AZ5272">
        <v>0</v>
      </c>
      <c r="BA5272">
        <v>0</v>
      </c>
      <c r="BB5272">
        <v>6</v>
      </c>
      <c r="BC5272">
        <v>0</v>
      </c>
      <c r="BD5272">
        <v>0</v>
      </c>
      <c r="BE5272">
        <v>6</v>
      </c>
      <c r="BF5272">
        <v>0</v>
      </c>
      <c r="BG5272">
        <v>0</v>
      </c>
      <c r="BH5272">
        <v>0</v>
      </c>
      <c r="BI5272">
        <v>0</v>
      </c>
      <c r="BJ5272">
        <v>6</v>
      </c>
      <c r="BK5272">
        <v>0</v>
      </c>
      <c r="BL5272">
        <v>0</v>
      </c>
      <c r="BM5272">
        <v>6</v>
      </c>
      <c r="BN5272">
        <v>0</v>
      </c>
      <c r="BO5272">
        <v>0</v>
      </c>
      <c r="BP5272">
        <v>0</v>
      </c>
      <c r="BQ5272">
        <v>0</v>
      </c>
      <c r="BR5272">
        <v>1</v>
      </c>
      <c r="BS5272">
        <v>0</v>
      </c>
      <c r="BT5272">
        <v>0</v>
      </c>
      <c r="BU5272">
        <v>1</v>
      </c>
      <c r="BV5272">
        <v>0</v>
      </c>
      <c r="BW5272">
        <v>0</v>
      </c>
      <c r="BX5272">
        <v>0</v>
      </c>
      <c r="BY5272">
        <v>0</v>
      </c>
      <c r="BZ5272">
        <v>3</v>
      </c>
      <c r="CA5272">
        <v>0</v>
      </c>
      <c r="CB5272">
        <v>0</v>
      </c>
      <c r="CC5272">
        <v>3</v>
      </c>
      <c r="CD5272">
        <v>0</v>
      </c>
      <c r="CE5272">
        <v>0</v>
      </c>
      <c r="CF5272">
        <v>0</v>
      </c>
      <c r="CG5272">
        <v>0</v>
      </c>
      <c r="CH5272">
        <v>1</v>
      </c>
      <c r="CI5272">
        <v>0</v>
      </c>
      <c r="CJ5272">
        <v>0</v>
      </c>
      <c r="CK5272">
        <v>1</v>
      </c>
      <c r="CL5272">
        <v>0</v>
      </c>
      <c r="CM5272">
        <v>0</v>
      </c>
      <c r="CN5272">
        <v>0</v>
      </c>
      <c r="CO5272">
        <v>0</v>
      </c>
      <c r="CP5272">
        <v>6</v>
      </c>
      <c r="CQ5272">
        <v>0</v>
      </c>
      <c r="CR5272">
        <v>0</v>
      </c>
      <c r="CS5272">
        <v>6</v>
      </c>
      <c r="CT5272">
        <v>0</v>
      </c>
      <c r="CU5272">
        <v>0</v>
      </c>
      <c r="CV5272">
        <v>0</v>
      </c>
      <c r="CW5272">
        <v>0</v>
      </c>
      <c r="CX5272">
        <v>6</v>
      </c>
      <c r="CY5272">
        <v>0</v>
      </c>
      <c r="CZ5272">
        <v>0</v>
      </c>
      <c r="DA5272">
        <v>6</v>
      </c>
      <c r="DB5272">
        <v>0</v>
      </c>
      <c r="DC5272">
        <v>0</v>
      </c>
      <c r="DD5272">
        <v>0</v>
      </c>
      <c r="DE5272">
        <v>0</v>
      </c>
      <c r="DF5272">
        <v>8</v>
      </c>
      <c r="DG5272">
        <v>0</v>
      </c>
      <c r="DH5272">
        <v>0</v>
      </c>
      <c r="DI5272">
        <v>8</v>
      </c>
      <c r="DJ5272">
        <v>0</v>
      </c>
      <c r="DK5272">
        <v>0</v>
      </c>
      <c r="DL5272">
        <v>0</v>
      </c>
      <c r="DM5272">
        <v>0</v>
      </c>
      <c r="DN5272">
        <v>5</v>
      </c>
      <c r="DO5272">
        <v>0</v>
      </c>
      <c r="DP5272">
        <v>0</v>
      </c>
      <c r="DQ5272">
        <v>5</v>
      </c>
      <c r="DR5272">
        <v>0</v>
      </c>
      <c r="DS5272">
        <v>0</v>
      </c>
      <c r="DT5272">
        <v>10</v>
      </c>
      <c r="DU5272">
        <v>0.91893199999999997</v>
      </c>
      <c r="DV5272">
        <v>4</v>
      </c>
      <c r="DW5272">
        <v>0</v>
      </c>
      <c r="DX5272">
        <v>0</v>
      </c>
      <c r="DY5272" s="4">
        <v>46630</v>
      </c>
      <c r="DZ5272" s="3" t="s">
        <v>6273</v>
      </c>
      <c r="EA5272">
        <v>9</v>
      </c>
      <c r="EB5272">
        <v>0</v>
      </c>
      <c r="EC5272">
        <v>67</v>
      </c>
      <c r="ED5272">
        <v>0</v>
      </c>
      <c r="EE5272">
        <v>9</v>
      </c>
      <c r="EF5272">
        <v>67</v>
      </c>
      <c r="EG5272">
        <v>6.0909089999999999</v>
      </c>
      <c r="EH5272">
        <v>1.48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396</v>
      </c>
      <c r="B5273" s="3" t="s">
        <v>397</v>
      </c>
      <c r="C5273" s="3" t="s">
        <v>13</v>
      </c>
      <c r="D5273" s="3" t="s">
        <v>14</v>
      </c>
      <c r="E5273" s="3" t="s">
        <v>1615</v>
      </c>
      <c r="F5273" s="3" t="s">
        <v>1616</v>
      </c>
      <c r="G5273" s="3" t="s">
        <v>1617</v>
      </c>
      <c r="H5273" s="3" t="s">
        <v>1618</v>
      </c>
      <c r="I5273" s="3" t="s">
        <v>248</v>
      </c>
      <c r="J5273" s="3" t="s">
        <v>249</v>
      </c>
      <c r="K5273" s="3" t="s">
        <v>1555</v>
      </c>
      <c r="L5273" s="3" t="s">
        <v>1556</v>
      </c>
      <c r="M5273" s="3" t="s">
        <v>399</v>
      </c>
      <c r="N5273" s="3" t="s">
        <v>974</v>
      </c>
      <c r="O5273">
        <v>2</v>
      </c>
      <c r="P5273" s="3" t="s">
        <v>3606</v>
      </c>
      <c r="Q5273" s="3" t="s">
        <v>3606</v>
      </c>
      <c r="R5273" s="3" t="s">
        <v>3606</v>
      </c>
      <c r="S5273" s="3" t="s">
        <v>793</v>
      </c>
      <c r="T5273" s="3" t="s">
        <v>4179</v>
      </c>
      <c r="U5273" s="3" t="s">
        <v>400</v>
      </c>
      <c r="V5273" s="3" t="s">
        <v>401</v>
      </c>
      <c r="W5273" s="3" t="s">
        <v>410</v>
      </c>
      <c r="X5273" s="3" t="s">
        <v>410</v>
      </c>
      <c r="Y5273" s="3" t="s">
        <v>404</v>
      </c>
      <c r="Z5273" s="3" t="s">
        <v>3704</v>
      </c>
      <c r="AA5273" s="3" t="s">
        <v>405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1</v>
      </c>
      <c r="AT5273">
        <v>0</v>
      </c>
      <c r="AU5273">
        <v>0</v>
      </c>
      <c r="AV5273">
        <v>0</v>
      </c>
      <c r="AW5273">
        <v>1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1</v>
      </c>
      <c r="DU5273">
        <v>4.75</v>
      </c>
      <c r="DV5273">
        <v>0</v>
      </c>
      <c r="DW5273">
        <v>0</v>
      </c>
      <c r="DX5273">
        <v>0</v>
      </c>
      <c r="DY5273" s="4">
        <v>47630</v>
      </c>
      <c r="DZ5273" s="3" t="s">
        <v>6273</v>
      </c>
      <c r="EA5273">
        <v>1</v>
      </c>
      <c r="EB5273">
        <v>0</v>
      </c>
      <c r="EC5273">
        <v>1</v>
      </c>
      <c r="ED5273">
        <v>0</v>
      </c>
      <c r="EE5273">
        <v>1</v>
      </c>
      <c r="EF5273">
        <v>1</v>
      </c>
      <c r="EG5273">
        <v>1</v>
      </c>
      <c r="EH5273">
        <v>1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396</v>
      </c>
      <c r="B5274" s="3" t="s">
        <v>397</v>
      </c>
      <c r="C5274" s="3" t="s">
        <v>13</v>
      </c>
      <c r="D5274" s="3" t="s">
        <v>14</v>
      </c>
      <c r="E5274" s="3" t="s">
        <v>1369</v>
      </c>
      <c r="F5274" s="3" t="s">
        <v>1370</v>
      </c>
      <c r="G5274" s="3" t="s">
        <v>1371</v>
      </c>
      <c r="H5274" s="3" t="s">
        <v>1372</v>
      </c>
      <c r="I5274" s="3" t="s">
        <v>250</v>
      </c>
      <c r="J5274" s="3" t="s">
        <v>251</v>
      </c>
      <c r="K5274" s="3" t="s">
        <v>1555</v>
      </c>
      <c r="L5274" s="3" t="s">
        <v>1557</v>
      </c>
      <c r="M5274" s="3" t="s">
        <v>399</v>
      </c>
      <c r="N5274" s="3" t="s">
        <v>974</v>
      </c>
      <c r="O5274">
        <v>3</v>
      </c>
      <c r="P5274" s="3" t="s">
        <v>3606</v>
      </c>
      <c r="Q5274" s="3" t="s">
        <v>3606</v>
      </c>
      <c r="R5274" s="3" t="s">
        <v>3606</v>
      </c>
      <c r="S5274" s="3" t="s">
        <v>850</v>
      </c>
      <c r="T5274" s="3" t="s">
        <v>2545</v>
      </c>
      <c r="U5274" s="3" t="s">
        <v>400</v>
      </c>
      <c r="V5274" s="3" t="s">
        <v>401</v>
      </c>
      <c r="W5274" s="3" t="s">
        <v>410</v>
      </c>
      <c r="X5274" s="3" t="s">
        <v>410</v>
      </c>
      <c r="Y5274" s="3" t="s">
        <v>425</v>
      </c>
      <c r="Z5274" s="3" t="s">
        <v>3704</v>
      </c>
      <c r="AA5274" s="3" t="s">
        <v>405</v>
      </c>
      <c r="AB5274">
        <v>0</v>
      </c>
      <c r="AC5274">
        <v>0</v>
      </c>
      <c r="AD5274">
        <v>0</v>
      </c>
      <c r="AE5274">
        <v>0</v>
      </c>
      <c r="AF5274">
        <v>1</v>
      </c>
      <c r="AG5274">
        <v>1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1</v>
      </c>
      <c r="DQ5274">
        <v>1</v>
      </c>
      <c r="DR5274">
        <v>0</v>
      </c>
      <c r="DS5274">
        <v>0</v>
      </c>
      <c r="DT5274">
        <v>1</v>
      </c>
      <c r="DU5274">
        <v>12.5</v>
      </c>
      <c r="DV5274">
        <v>1</v>
      </c>
      <c r="DW5274">
        <v>0</v>
      </c>
      <c r="DX5274">
        <v>0</v>
      </c>
      <c r="DY5274" s="4">
        <v>46965</v>
      </c>
      <c r="DZ5274" s="3" t="s">
        <v>6273</v>
      </c>
      <c r="EA5274">
        <v>1</v>
      </c>
      <c r="EB5274">
        <v>0</v>
      </c>
      <c r="EC5274">
        <v>2</v>
      </c>
      <c r="ED5274">
        <v>0</v>
      </c>
      <c r="EE5274">
        <v>1</v>
      </c>
      <c r="EF5274">
        <v>2</v>
      </c>
      <c r="EG5274">
        <v>1</v>
      </c>
      <c r="EH5274">
        <v>1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396</v>
      </c>
      <c r="B5275" s="3" t="s">
        <v>397</v>
      </c>
      <c r="C5275" s="3" t="s">
        <v>13</v>
      </c>
      <c r="D5275" s="3" t="s">
        <v>14</v>
      </c>
      <c r="E5275" s="3" t="s">
        <v>1615</v>
      </c>
      <c r="F5275" s="3" t="s">
        <v>1616</v>
      </c>
      <c r="G5275" s="3" t="s">
        <v>1617</v>
      </c>
      <c r="H5275" s="3" t="s">
        <v>1618</v>
      </c>
      <c r="I5275" s="3" t="s">
        <v>351</v>
      </c>
      <c r="J5275" s="3" t="s">
        <v>352</v>
      </c>
      <c r="K5275" s="3" t="s">
        <v>1555</v>
      </c>
      <c r="L5275" s="3" t="s">
        <v>1557</v>
      </c>
      <c r="M5275" s="3" t="s">
        <v>399</v>
      </c>
      <c r="N5275" s="3" t="s">
        <v>974</v>
      </c>
      <c r="O5275">
        <v>2</v>
      </c>
      <c r="P5275" s="3" t="s">
        <v>3606</v>
      </c>
      <c r="Q5275" s="3" t="s">
        <v>3606</v>
      </c>
      <c r="R5275" s="3" t="s">
        <v>3606</v>
      </c>
      <c r="S5275" s="3" t="s">
        <v>850</v>
      </c>
      <c r="T5275" s="3" t="s">
        <v>2545</v>
      </c>
      <c r="U5275" s="3" t="s">
        <v>400</v>
      </c>
      <c r="V5275" s="3" t="s">
        <v>401</v>
      </c>
      <c r="W5275" s="3" t="s">
        <v>410</v>
      </c>
      <c r="X5275" s="3" t="s">
        <v>410</v>
      </c>
      <c r="Y5275" s="3" t="s">
        <v>425</v>
      </c>
      <c r="Z5275" s="3" t="s">
        <v>3704</v>
      </c>
      <c r="AA5275" s="3" t="s">
        <v>405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1</v>
      </c>
      <c r="AT5275">
        <v>0</v>
      </c>
      <c r="AU5275">
        <v>0</v>
      </c>
      <c r="AV5275">
        <v>0</v>
      </c>
      <c r="AW5275">
        <v>1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0</v>
      </c>
      <c r="DO5275">
        <v>0</v>
      </c>
      <c r="DP5275">
        <v>0</v>
      </c>
      <c r="DQ5275">
        <v>0</v>
      </c>
      <c r="DR5275">
        <v>0</v>
      </c>
      <c r="DS5275">
        <v>0</v>
      </c>
      <c r="DT5275">
        <v>1</v>
      </c>
      <c r="DU5275">
        <v>10</v>
      </c>
      <c r="DV5275">
        <v>0</v>
      </c>
      <c r="DW5275">
        <v>0</v>
      </c>
      <c r="DX5275">
        <v>0</v>
      </c>
      <c r="DY5275" s="4">
        <v>46326</v>
      </c>
      <c r="DZ5275" s="3" t="s">
        <v>6273</v>
      </c>
      <c r="EA5275">
        <v>1</v>
      </c>
      <c r="EB5275">
        <v>0</v>
      </c>
      <c r="EC5275">
        <v>1</v>
      </c>
      <c r="ED5275">
        <v>0</v>
      </c>
      <c r="EE5275">
        <v>1</v>
      </c>
      <c r="EF5275">
        <v>1</v>
      </c>
      <c r="EG5275">
        <v>1</v>
      </c>
      <c r="EH5275">
        <v>1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396</v>
      </c>
      <c r="B5276" s="3" t="s">
        <v>397</v>
      </c>
      <c r="C5276" s="3" t="s">
        <v>13</v>
      </c>
      <c r="D5276" s="3" t="s">
        <v>14</v>
      </c>
      <c r="E5276" s="3" t="s">
        <v>1369</v>
      </c>
      <c r="F5276" s="3" t="s">
        <v>1370</v>
      </c>
      <c r="G5276" s="3" t="s">
        <v>1371</v>
      </c>
      <c r="H5276" s="3" t="s">
        <v>1372</v>
      </c>
      <c r="I5276" s="3" t="s">
        <v>51</v>
      </c>
      <c r="J5276" s="3" t="s">
        <v>52</v>
      </c>
      <c r="K5276" s="3" t="s">
        <v>1373</v>
      </c>
      <c r="L5276" s="3" t="s">
        <v>1502</v>
      </c>
      <c r="M5276" s="3" t="s">
        <v>399</v>
      </c>
      <c r="N5276" s="3" t="s">
        <v>974</v>
      </c>
      <c r="O5276">
        <v>1</v>
      </c>
      <c r="P5276" s="3" t="s">
        <v>3606</v>
      </c>
      <c r="Q5276" s="3" t="s">
        <v>3606</v>
      </c>
      <c r="R5276" s="3" t="s">
        <v>3606</v>
      </c>
      <c r="S5276" s="3" t="s">
        <v>1514</v>
      </c>
      <c r="T5276" s="3" t="s">
        <v>2530</v>
      </c>
      <c r="U5276" s="3" t="s">
        <v>406</v>
      </c>
      <c r="V5276" s="3" t="s">
        <v>401</v>
      </c>
      <c r="W5276" s="3" t="s">
        <v>868</v>
      </c>
      <c r="X5276" s="3" t="s">
        <v>869</v>
      </c>
      <c r="Y5276" s="3" t="s">
        <v>425</v>
      </c>
      <c r="Z5276" s="3" t="s">
        <v>539</v>
      </c>
      <c r="AA5276" s="3" t="s">
        <v>405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1</v>
      </c>
      <c r="AW5276">
        <v>1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1</v>
      </c>
      <c r="DQ5276">
        <v>1</v>
      </c>
      <c r="DR5276">
        <v>0</v>
      </c>
      <c r="DS5276">
        <v>0</v>
      </c>
      <c r="DT5276">
        <v>2</v>
      </c>
      <c r="DU5276">
        <v>204.9375</v>
      </c>
      <c r="DV5276">
        <v>0</v>
      </c>
      <c r="DW5276">
        <v>0</v>
      </c>
      <c r="DX5276">
        <v>0</v>
      </c>
      <c r="DY5276" s="4">
        <v>47356</v>
      </c>
      <c r="DZ5276" s="3" t="s">
        <v>6273</v>
      </c>
      <c r="EA5276">
        <v>1</v>
      </c>
      <c r="EB5276">
        <v>0</v>
      </c>
      <c r="EC5276">
        <v>2</v>
      </c>
      <c r="ED5276">
        <v>0</v>
      </c>
      <c r="EE5276">
        <v>1</v>
      </c>
      <c r="EF5276">
        <v>2</v>
      </c>
      <c r="EG5276">
        <v>1</v>
      </c>
      <c r="EH5276">
        <v>1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396</v>
      </c>
      <c r="B5277" s="3" t="s">
        <v>397</v>
      </c>
      <c r="C5277" s="3" t="s">
        <v>13</v>
      </c>
      <c r="D5277" s="3" t="s">
        <v>14</v>
      </c>
      <c r="E5277" s="3" t="s">
        <v>1369</v>
      </c>
      <c r="F5277" s="3" t="s">
        <v>1370</v>
      </c>
      <c r="G5277" s="3" t="s">
        <v>1371</v>
      </c>
      <c r="H5277" s="3" t="s">
        <v>1372</v>
      </c>
      <c r="I5277" s="3" t="s">
        <v>136</v>
      </c>
      <c r="J5277" s="3" t="s">
        <v>137</v>
      </c>
      <c r="K5277" s="3" t="s">
        <v>1555</v>
      </c>
      <c r="L5277" s="3" t="s">
        <v>1556</v>
      </c>
      <c r="M5277" s="3" t="s">
        <v>399</v>
      </c>
      <c r="N5277" s="3" t="s">
        <v>974</v>
      </c>
      <c r="O5277">
        <v>1</v>
      </c>
      <c r="P5277" s="3" t="s">
        <v>3606</v>
      </c>
      <c r="Q5277" s="3" t="s">
        <v>3606</v>
      </c>
      <c r="R5277" s="3" t="s">
        <v>3606</v>
      </c>
      <c r="S5277" s="3" t="s">
        <v>693</v>
      </c>
      <c r="T5277" s="3" t="s">
        <v>2243</v>
      </c>
      <c r="U5277" s="3" t="s">
        <v>419</v>
      </c>
      <c r="V5277" s="3" t="s">
        <v>420</v>
      </c>
      <c r="W5277" s="3" t="s">
        <v>4352</v>
      </c>
      <c r="X5277" s="3" t="s">
        <v>4353</v>
      </c>
      <c r="Y5277" s="3" t="s">
        <v>425</v>
      </c>
      <c r="Z5277" s="3" t="s">
        <v>3703</v>
      </c>
      <c r="AA5277" s="3" t="s">
        <v>405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2</v>
      </c>
      <c r="AU5277">
        <v>0</v>
      </c>
      <c r="AV5277">
        <v>0</v>
      </c>
      <c r="AW5277">
        <v>2</v>
      </c>
      <c r="AX5277">
        <v>0</v>
      </c>
      <c r="AY5277">
        <v>0</v>
      </c>
      <c r="AZ5277">
        <v>0</v>
      </c>
      <c r="BA5277">
        <v>0</v>
      </c>
      <c r="BB5277">
        <v>10</v>
      </c>
      <c r="BC5277">
        <v>0</v>
      </c>
      <c r="BD5277">
        <v>0</v>
      </c>
      <c r="BE5277">
        <v>10</v>
      </c>
      <c r="BF5277">
        <v>0</v>
      </c>
      <c r="BG5277">
        <v>0</v>
      </c>
      <c r="BH5277">
        <v>0</v>
      </c>
      <c r="BI5277">
        <v>0</v>
      </c>
      <c r="BJ5277">
        <v>1</v>
      </c>
      <c r="BK5277">
        <v>0</v>
      </c>
      <c r="BL5277">
        <v>0</v>
      </c>
      <c r="BM5277">
        <v>1</v>
      </c>
      <c r="BN5277">
        <v>0</v>
      </c>
      <c r="BO5277">
        <v>0</v>
      </c>
      <c r="BP5277">
        <v>0</v>
      </c>
      <c r="BQ5277">
        <v>0</v>
      </c>
      <c r="BR5277">
        <v>1</v>
      </c>
      <c r="BS5277">
        <v>0</v>
      </c>
      <c r="BT5277">
        <v>0</v>
      </c>
      <c r="BU5277">
        <v>1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2</v>
      </c>
      <c r="CI5277">
        <v>0</v>
      </c>
      <c r="CJ5277">
        <v>0</v>
      </c>
      <c r="CK5277">
        <v>2</v>
      </c>
      <c r="CL5277">
        <v>0</v>
      </c>
      <c r="CM5277">
        <v>0</v>
      </c>
      <c r="CN5277">
        <v>0</v>
      </c>
      <c r="CO5277">
        <v>0</v>
      </c>
      <c r="CP5277">
        <v>1</v>
      </c>
      <c r="CQ5277">
        <v>0</v>
      </c>
      <c r="CR5277">
        <v>0</v>
      </c>
      <c r="CS5277">
        <v>1</v>
      </c>
      <c r="CT5277">
        <v>0</v>
      </c>
      <c r="CU5277">
        <v>0</v>
      </c>
      <c r="CV5277">
        <v>0</v>
      </c>
      <c r="CW5277">
        <v>0</v>
      </c>
      <c r="CX5277">
        <v>2</v>
      </c>
      <c r="CY5277">
        <v>0</v>
      </c>
      <c r="CZ5277">
        <v>0</v>
      </c>
      <c r="DA5277">
        <v>2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2</v>
      </c>
      <c r="DO5277">
        <v>0</v>
      </c>
      <c r="DP5277">
        <v>0</v>
      </c>
      <c r="DQ5277">
        <v>2</v>
      </c>
      <c r="DR5277">
        <v>0</v>
      </c>
      <c r="DS5277">
        <v>0</v>
      </c>
      <c r="DT5277">
        <v>7</v>
      </c>
      <c r="DU5277">
        <v>26.045376999999998</v>
      </c>
      <c r="DV5277">
        <v>0</v>
      </c>
      <c r="DW5277">
        <v>0</v>
      </c>
      <c r="DX5277">
        <v>0</v>
      </c>
      <c r="DY5277" s="4">
        <v>46356</v>
      </c>
      <c r="DZ5277" s="3" t="s">
        <v>6273</v>
      </c>
      <c r="EA5277">
        <v>5</v>
      </c>
      <c r="EB5277">
        <v>0</v>
      </c>
      <c r="EC5277">
        <v>21</v>
      </c>
      <c r="ED5277">
        <v>0</v>
      </c>
      <c r="EE5277">
        <v>5</v>
      </c>
      <c r="EF5277">
        <v>21</v>
      </c>
      <c r="EG5277">
        <v>2.625</v>
      </c>
      <c r="EH5277">
        <v>1.9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396</v>
      </c>
      <c r="B5278" s="3" t="s">
        <v>397</v>
      </c>
      <c r="C5278" s="3" t="s">
        <v>13</v>
      </c>
      <c r="D5278" s="3" t="s">
        <v>14</v>
      </c>
      <c r="E5278" s="3" t="s">
        <v>1615</v>
      </c>
      <c r="F5278" s="3" t="s">
        <v>1616</v>
      </c>
      <c r="G5278" s="3" t="s">
        <v>1617</v>
      </c>
      <c r="H5278" s="3" t="s">
        <v>1618</v>
      </c>
      <c r="I5278" s="3" t="s">
        <v>244</v>
      </c>
      <c r="J5278" s="3" t="s">
        <v>245</v>
      </c>
      <c r="K5278" s="3" t="s">
        <v>1555</v>
      </c>
      <c r="L5278" s="3" t="s">
        <v>1557</v>
      </c>
      <c r="M5278" s="3" t="s">
        <v>399</v>
      </c>
      <c r="N5278" s="3" t="s">
        <v>974</v>
      </c>
      <c r="O5278">
        <v>2</v>
      </c>
      <c r="P5278" s="3" t="s">
        <v>3606</v>
      </c>
      <c r="Q5278" s="3" t="s">
        <v>3606</v>
      </c>
      <c r="R5278" s="3" t="s">
        <v>3606</v>
      </c>
      <c r="S5278" s="3" t="s">
        <v>962</v>
      </c>
      <c r="T5278" s="3" t="s">
        <v>3011</v>
      </c>
      <c r="U5278" s="3" t="s">
        <v>400</v>
      </c>
      <c r="V5278" s="3" t="s">
        <v>401</v>
      </c>
      <c r="W5278" s="3" t="s">
        <v>445</v>
      </c>
      <c r="X5278" s="3" t="s">
        <v>445</v>
      </c>
      <c r="Y5278" s="3" t="s">
        <v>425</v>
      </c>
      <c r="Z5278" s="3" t="s">
        <v>539</v>
      </c>
      <c r="AA5278" s="3" t="s">
        <v>405</v>
      </c>
      <c r="AB5278">
        <v>0</v>
      </c>
      <c r="AC5278">
        <v>7</v>
      </c>
      <c r="AD5278">
        <v>0</v>
      </c>
      <c r="AE5278">
        <v>0</v>
      </c>
      <c r="AF5278">
        <v>0</v>
      </c>
      <c r="AG5278">
        <v>7</v>
      </c>
      <c r="AH5278">
        <v>0</v>
      </c>
      <c r="AI5278">
        <v>0</v>
      </c>
      <c r="AJ5278">
        <v>0</v>
      </c>
      <c r="AK5278">
        <v>2</v>
      </c>
      <c r="AL5278">
        <v>0</v>
      </c>
      <c r="AM5278">
        <v>0</v>
      </c>
      <c r="AN5278">
        <v>0</v>
      </c>
      <c r="AO5278">
        <v>2</v>
      </c>
      <c r="AP5278">
        <v>0</v>
      </c>
      <c r="AQ5278">
        <v>0</v>
      </c>
      <c r="AR5278">
        <v>0</v>
      </c>
      <c r="AS5278">
        <v>0</v>
      </c>
      <c r="AT5278">
        <v>0</v>
      </c>
      <c r="AU5278">
        <v>0</v>
      </c>
      <c r="AV5278">
        <v>0</v>
      </c>
      <c r="AW5278">
        <v>0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35</v>
      </c>
      <c r="BJ5278">
        <v>0</v>
      </c>
      <c r="BK5278">
        <v>0</v>
      </c>
      <c r="BL5278">
        <v>0</v>
      </c>
      <c r="BM5278">
        <v>35</v>
      </c>
      <c r="BN5278">
        <v>0</v>
      </c>
      <c r="BO5278">
        <v>0</v>
      </c>
      <c r="BP5278">
        <v>0</v>
      </c>
      <c r="BQ5278">
        <v>2</v>
      </c>
      <c r="BR5278">
        <v>0</v>
      </c>
      <c r="BS5278">
        <v>0</v>
      </c>
      <c r="BT5278">
        <v>0</v>
      </c>
      <c r="BU5278">
        <v>2</v>
      </c>
      <c r="BV5278">
        <v>0</v>
      </c>
      <c r="BW5278">
        <v>0</v>
      </c>
      <c r="BX5278">
        <v>0</v>
      </c>
      <c r="BY5278">
        <v>38</v>
      </c>
      <c r="BZ5278">
        <v>0</v>
      </c>
      <c r="CA5278">
        <v>0</v>
      </c>
      <c r="CB5278">
        <v>0</v>
      </c>
      <c r="CC5278">
        <v>38</v>
      </c>
      <c r="CD5278">
        <v>0</v>
      </c>
      <c r="CE5278">
        <v>0</v>
      </c>
      <c r="CF5278">
        <v>0</v>
      </c>
      <c r="CG5278">
        <v>1</v>
      </c>
      <c r="CH5278">
        <v>0</v>
      </c>
      <c r="CI5278">
        <v>0</v>
      </c>
      <c r="CJ5278">
        <v>0</v>
      </c>
      <c r="CK5278">
        <v>1</v>
      </c>
      <c r="CL5278">
        <v>0</v>
      </c>
      <c r="CM5278">
        <v>0</v>
      </c>
      <c r="CN5278">
        <v>0</v>
      </c>
      <c r="CO5278">
        <v>18</v>
      </c>
      <c r="CP5278">
        <v>0</v>
      </c>
      <c r="CQ5278">
        <v>0</v>
      </c>
      <c r="CR5278">
        <v>0</v>
      </c>
      <c r="CS5278">
        <v>18</v>
      </c>
      <c r="CT5278">
        <v>0</v>
      </c>
      <c r="CU5278">
        <v>0</v>
      </c>
      <c r="CV5278">
        <v>0</v>
      </c>
      <c r="CW5278">
        <v>25</v>
      </c>
      <c r="CX5278">
        <v>0</v>
      </c>
      <c r="CY5278">
        <v>0</v>
      </c>
      <c r="CZ5278">
        <v>0</v>
      </c>
      <c r="DA5278">
        <v>25</v>
      </c>
      <c r="DB5278">
        <v>0</v>
      </c>
      <c r="DC5278">
        <v>0</v>
      </c>
      <c r="DD5278">
        <v>0</v>
      </c>
      <c r="DE5278">
        <v>8</v>
      </c>
      <c r="DF5278">
        <v>0</v>
      </c>
      <c r="DG5278">
        <v>0</v>
      </c>
      <c r="DH5278">
        <v>0</v>
      </c>
      <c r="DI5278">
        <v>8</v>
      </c>
      <c r="DJ5278">
        <v>0</v>
      </c>
      <c r="DK5278">
        <v>0</v>
      </c>
      <c r="DL5278">
        <v>0</v>
      </c>
      <c r="DM5278">
        <v>22</v>
      </c>
      <c r="DN5278">
        <v>0</v>
      </c>
      <c r="DO5278">
        <v>0</v>
      </c>
      <c r="DP5278">
        <v>0</v>
      </c>
      <c r="DQ5278">
        <v>22</v>
      </c>
      <c r="DR5278">
        <v>0</v>
      </c>
      <c r="DS5278">
        <v>0</v>
      </c>
      <c r="DT5278">
        <v>47</v>
      </c>
      <c r="DU5278">
        <v>0.6875</v>
      </c>
      <c r="DV5278">
        <v>0</v>
      </c>
      <c r="DW5278">
        <v>0</v>
      </c>
      <c r="DX5278">
        <v>0</v>
      </c>
      <c r="DY5278" s="4">
        <v>46023</v>
      </c>
      <c r="DZ5278" s="3" t="s">
        <v>6273</v>
      </c>
      <c r="EA5278">
        <v>25</v>
      </c>
      <c r="EB5278">
        <v>0</v>
      </c>
      <c r="EC5278">
        <v>158</v>
      </c>
      <c r="ED5278">
        <v>0</v>
      </c>
      <c r="EE5278">
        <v>25</v>
      </c>
      <c r="EF5278">
        <v>158</v>
      </c>
      <c r="EG5278">
        <v>15.8</v>
      </c>
      <c r="EH5278">
        <v>1.58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396</v>
      </c>
      <c r="B5279" s="3" t="s">
        <v>397</v>
      </c>
      <c r="C5279" s="3" t="s">
        <v>13</v>
      </c>
      <c r="D5279" s="3" t="s">
        <v>14</v>
      </c>
      <c r="E5279" s="3" t="s">
        <v>1369</v>
      </c>
      <c r="F5279" s="3" t="s">
        <v>1370</v>
      </c>
      <c r="G5279" s="3" t="s">
        <v>1371</v>
      </c>
      <c r="H5279" s="3" t="s">
        <v>1372</v>
      </c>
      <c r="I5279" s="3" t="s">
        <v>17</v>
      </c>
      <c r="J5279" s="3" t="s">
        <v>18</v>
      </c>
      <c r="K5279" s="3" t="s">
        <v>1373</v>
      </c>
      <c r="L5279" s="3" t="s">
        <v>1502</v>
      </c>
      <c r="M5279" s="3" t="s">
        <v>399</v>
      </c>
      <c r="N5279" s="3" t="s">
        <v>974</v>
      </c>
      <c r="O5279">
        <v>3</v>
      </c>
      <c r="P5279" s="3" t="s">
        <v>3606</v>
      </c>
      <c r="Q5279" s="3" t="s">
        <v>3606</v>
      </c>
      <c r="R5279" s="3" t="s">
        <v>3606</v>
      </c>
      <c r="S5279" s="3" t="s">
        <v>428</v>
      </c>
      <c r="T5279" s="3" t="s">
        <v>2775</v>
      </c>
      <c r="U5279" s="3" t="s">
        <v>400</v>
      </c>
      <c r="V5279" s="3" t="s">
        <v>401</v>
      </c>
      <c r="W5279" s="3" t="s">
        <v>429</v>
      </c>
      <c r="X5279" s="3" t="s">
        <v>430</v>
      </c>
      <c r="Y5279" s="3" t="s">
        <v>404</v>
      </c>
      <c r="Z5279" s="3" t="s">
        <v>539</v>
      </c>
      <c r="AA5279" s="3" t="s">
        <v>405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1</v>
      </c>
      <c r="AW5279">
        <v>1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2</v>
      </c>
      <c r="CS5279">
        <v>2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2</v>
      </c>
      <c r="DQ5279">
        <v>2</v>
      </c>
      <c r="DR5279">
        <v>0</v>
      </c>
      <c r="DS5279">
        <v>0</v>
      </c>
      <c r="DT5279">
        <v>2</v>
      </c>
      <c r="DU5279">
        <v>4.375</v>
      </c>
      <c r="DV5279">
        <v>1</v>
      </c>
      <c r="DW5279">
        <v>0</v>
      </c>
      <c r="DX5279">
        <v>0</v>
      </c>
      <c r="DY5279" s="4">
        <v>46568</v>
      </c>
      <c r="DZ5279" s="3" t="s">
        <v>6273</v>
      </c>
      <c r="EA5279">
        <v>1</v>
      </c>
      <c r="EB5279">
        <v>0</v>
      </c>
      <c r="EC5279">
        <v>5</v>
      </c>
      <c r="ED5279">
        <v>0</v>
      </c>
      <c r="EE5279">
        <v>1</v>
      </c>
      <c r="EF5279">
        <v>5</v>
      </c>
      <c r="EG5279">
        <v>1.6666669999999999</v>
      </c>
      <c r="EH5279">
        <v>0.6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396</v>
      </c>
      <c r="B5280" s="3" t="s">
        <v>397</v>
      </c>
      <c r="C5280" s="3" t="s">
        <v>13</v>
      </c>
      <c r="D5280" s="3" t="s">
        <v>14</v>
      </c>
      <c r="E5280" s="3" t="s">
        <v>1615</v>
      </c>
      <c r="F5280" s="3" t="s">
        <v>1616</v>
      </c>
      <c r="G5280" s="3" t="s">
        <v>1617</v>
      </c>
      <c r="H5280" s="3" t="s">
        <v>1618</v>
      </c>
      <c r="I5280" s="3" t="s">
        <v>110</v>
      </c>
      <c r="J5280" s="3" t="s">
        <v>111</v>
      </c>
      <c r="K5280" s="3" t="s">
        <v>1555</v>
      </c>
      <c r="L5280" s="3" t="s">
        <v>1557</v>
      </c>
      <c r="M5280" s="3" t="s">
        <v>399</v>
      </c>
      <c r="N5280" s="3" t="s">
        <v>974</v>
      </c>
      <c r="O5280">
        <v>2</v>
      </c>
      <c r="P5280" s="3" t="s">
        <v>3606</v>
      </c>
      <c r="Q5280" s="3" t="s">
        <v>3606</v>
      </c>
      <c r="R5280" s="3" t="s">
        <v>3606</v>
      </c>
      <c r="S5280" s="3" t="s">
        <v>728</v>
      </c>
      <c r="T5280" s="3" t="s">
        <v>4109</v>
      </c>
      <c r="U5280" s="3" t="s">
        <v>413</v>
      </c>
      <c r="V5280" s="3" t="s">
        <v>401</v>
      </c>
      <c r="W5280" s="3" t="s">
        <v>407</v>
      </c>
      <c r="X5280" s="3" t="s">
        <v>408</v>
      </c>
      <c r="Y5280" s="3" t="s">
        <v>404</v>
      </c>
      <c r="Z5280" s="3" t="s">
        <v>3704</v>
      </c>
      <c r="AA5280" s="3" t="s">
        <v>405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1</v>
      </c>
      <c r="AT5280">
        <v>0</v>
      </c>
      <c r="AU5280">
        <v>0</v>
      </c>
      <c r="AV5280">
        <v>0</v>
      </c>
      <c r="AW5280">
        <v>1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1</v>
      </c>
      <c r="DU5280">
        <v>48.75</v>
      </c>
      <c r="DV5280">
        <v>0</v>
      </c>
      <c r="DW5280">
        <v>0</v>
      </c>
      <c r="DX5280">
        <v>0</v>
      </c>
      <c r="DY5280" s="4">
        <v>46387</v>
      </c>
      <c r="DZ5280" s="3" t="s">
        <v>6273</v>
      </c>
      <c r="EA5280">
        <v>1</v>
      </c>
      <c r="EB5280">
        <v>0</v>
      </c>
      <c r="EC5280">
        <v>1</v>
      </c>
      <c r="ED5280">
        <v>0</v>
      </c>
      <c r="EE5280">
        <v>1</v>
      </c>
      <c r="EF5280">
        <v>1</v>
      </c>
      <c r="EG5280">
        <v>1</v>
      </c>
      <c r="EH5280">
        <v>1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396</v>
      </c>
      <c r="B5281" s="3" t="s">
        <v>397</v>
      </c>
      <c r="C5281" s="3" t="s">
        <v>13</v>
      </c>
      <c r="D5281" s="3" t="s">
        <v>14</v>
      </c>
      <c r="E5281" s="3" t="s">
        <v>1369</v>
      </c>
      <c r="F5281" s="3" t="s">
        <v>1370</v>
      </c>
      <c r="G5281" s="3" t="s">
        <v>1371</v>
      </c>
      <c r="H5281" s="3" t="s">
        <v>1372</v>
      </c>
      <c r="I5281" s="3" t="s">
        <v>134</v>
      </c>
      <c r="J5281" s="3" t="s">
        <v>135</v>
      </c>
      <c r="K5281" s="3" t="s">
        <v>1555</v>
      </c>
      <c r="L5281" s="3" t="s">
        <v>1556</v>
      </c>
      <c r="M5281" s="3" t="s">
        <v>399</v>
      </c>
      <c r="N5281" s="3" t="s">
        <v>974</v>
      </c>
      <c r="O5281">
        <v>1</v>
      </c>
      <c r="P5281" s="3" t="s">
        <v>3606</v>
      </c>
      <c r="Q5281" s="3" t="s">
        <v>3606</v>
      </c>
      <c r="R5281" s="3" t="s">
        <v>3606</v>
      </c>
      <c r="S5281" s="3" t="s">
        <v>695</v>
      </c>
      <c r="T5281" s="3" t="s">
        <v>2246</v>
      </c>
      <c r="U5281" s="3" t="s">
        <v>419</v>
      </c>
      <c r="V5281" s="3" t="s">
        <v>420</v>
      </c>
      <c r="W5281" s="3" t="s">
        <v>4352</v>
      </c>
      <c r="X5281" s="3" t="s">
        <v>4353</v>
      </c>
      <c r="Y5281" s="3" t="s">
        <v>425</v>
      </c>
      <c r="Z5281" s="3" t="s">
        <v>3703</v>
      </c>
      <c r="AA5281" s="3" t="s">
        <v>405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  <c r="DL5281">
        <v>0</v>
      </c>
      <c r="DM5281">
        <v>0</v>
      </c>
      <c r="DN5281">
        <v>5</v>
      </c>
      <c r="DO5281">
        <v>0</v>
      </c>
      <c r="DP5281">
        <v>0</v>
      </c>
      <c r="DQ5281">
        <v>5</v>
      </c>
      <c r="DR5281">
        <v>0</v>
      </c>
      <c r="DS5281">
        <v>0</v>
      </c>
      <c r="DT5281">
        <v>7</v>
      </c>
      <c r="DU5281">
        <v>7.2401629999999999</v>
      </c>
      <c r="DV5281">
        <v>2</v>
      </c>
      <c r="DW5281">
        <v>0</v>
      </c>
      <c r="DX5281">
        <v>0</v>
      </c>
      <c r="DY5281" s="4">
        <v>46568</v>
      </c>
      <c r="DZ5281" s="3" t="s">
        <v>6273</v>
      </c>
      <c r="EA5281">
        <v>4</v>
      </c>
      <c r="EB5281">
        <v>0</v>
      </c>
      <c r="EC5281">
        <v>5</v>
      </c>
      <c r="ED5281">
        <v>0</v>
      </c>
      <c r="EE5281">
        <v>4</v>
      </c>
      <c r="EF5281">
        <v>5</v>
      </c>
      <c r="EG5281">
        <v>5</v>
      </c>
      <c r="EH5281">
        <v>0.8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396</v>
      </c>
      <c r="B5282" s="3" t="s">
        <v>397</v>
      </c>
      <c r="C5282" s="3" t="s">
        <v>13</v>
      </c>
      <c r="D5282" s="3" t="s">
        <v>14</v>
      </c>
      <c r="E5282" s="3" t="s">
        <v>1369</v>
      </c>
      <c r="F5282" s="3" t="s">
        <v>1370</v>
      </c>
      <c r="G5282" s="3" t="s">
        <v>1371</v>
      </c>
      <c r="H5282" s="3" t="s">
        <v>1372</v>
      </c>
      <c r="I5282" s="3" t="s">
        <v>55</v>
      </c>
      <c r="J5282" s="3" t="s">
        <v>56</v>
      </c>
      <c r="K5282" s="3" t="s">
        <v>1373</v>
      </c>
      <c r="L5282" s="3" t="s">
        <v>1502</v>
      </c>
      <c r="M5282" s="3" t="s">
        <v>399</v>
      </c>
      <c r="N5282" s="3" t="s">
        <v>974</v>
      </c>
      <c r="O5282">
        <v>3</v>
      </c>
      <c r="P5282" s="3" t="s">
        <v>3606</v>
      </c>
      <c r="Q5282" s="3" t="s">
        <v>3606</v>
      </c>
      <c r="R5282" s="3" t="s">
        <v>3606</v>
      </c>
      <c r="S5282" s="3" t="s">
        <v>1139</v>
      </c>
      <c r="T5282" s="3" t="s">
        <v>2558</v>
      </c>
      <c r="U5282" s="3" t="s">
        <v>419</v>
      </c>
      <c r="V5282" s="3" t="s">
        <v>420</v>
      </c>
      <c r="W5282" s="3" t="s">
        <v>4352</v>
      </c>
      <c r="X5282" s="3" t="s">
        <v>4353</v>
      </c>
      <c r="Y5282" s="3" t="s">
        <v>425</v>
      </c>
      <c r="Z5282" s="3" t="s">
        <v>3703</v>
      </c>
      <c r="AA5282" s="3" t="s">
        <v>405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3</v>
      </c>
      <c r="CQ5282">
        <v>0</v>
      </c>
      <c r="CR5282">
        <v>0</v>
      </c>
      <c r="CS5282">
        <v>3</v>
      </c>
      <c r="CT5282">
        <v>0</v>
      </c>
      <c r="CU5282">
        <v>0</v>
      </c>
      <c r="CV5282">
        <v>0</v>
      </c>
      <c r="CW5282">
        <v>0</v>
      </c>
      <c r="CX5282">
        <v>5</v>
      </c>
      <c r="CY5282">
        <v>0</v>
      </c>
      <c r="CZ5282">
        <v>0</v>
      </c>
      <c r="DA5282">
        <v>5</v>
      </c>
      <c r="DB5282">
        <v>0</v>
      </c>
      <c r="DC5282">
        <v>0</v>
      </c>
      <c r="DD5282">
        <v>0</v>
      </c>
      <c r="DE5282">
        <v>0</v>
      </c>
      <c r="DF5282">
        <v>4</v>
      </c>
      <c r="DG5282">
        <v>0</v>
      </c>
      <c r="DH5282">
        <v>0</v>
      </c>
      <c r="DI5282">
        <v>4</v>
      </c>
      <c r="DJ5282">
        <v>0</v>
      </c>
      <c r="DK5282">
        <v>0</v>
      </c>
      <c r="DL5282">
        <v>0</v>
      </c>
      <c r="DM5282">
        <v>0</v>
      </c>
      <c r="DN5282">
        <v>5</v>
      </c>
      <c r="DO5282">
        <v>0</v>
      </c>
      <c r="DP5282">
        <v>0</v>
      </c>
      <c r="DQ5282">
        <v>5</v>
      </c>
      <c r="DR5282">
        <v>0</v>
      </c>
      <c r="DS5282">
        <v>0</v>
      </c>
      <c r="DT5282">
        <v>8</v>
      </c>
      <c r="DU5282">
        <v>60.109819999999999</v>
      </c>
      <c r="DV5282">
        <v>0</v>
      </c>
      <c r="DW5282">
        <v>0</v>
      </c>
      <c r="DX5282">
        <v>0</v>
      </c>
      <c r="DY5282" s="4">
        <v>46295</v>
      </c>
      <c r="DZ5282" s="3" t="s">
        <v>6273</v>
      </c>
      <c r="EA5282">
        <v>3</v>
      </c>
      <c r="EB5282">
        <v>0</v>
      </c>
      <c r="EC5282">
        <v>17</v>
      </c>
      <c r="ED5282">
        <v>0</v>
      </c>
      <c r="EE5282">
        <v>3</v>
      </c>
      <c r="EF5282">
        <v>17</v>
      </c>
      <c r="EG5282">
        <v>4.25</v>
      </c>
      <c r="EH5282">
        <v>0.71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396</v>
      </c>
      <c r="B5283" s="3" t="s">
        <v>397</v>
      </c>
      <c r="C5283" s="3" t="s">
        <v>13</v>
      </c>
      <c r="D5283" s="3" t="s">
        <v>14</v>
      </c>
      <c r="E5283" s="3" t="s">
        <v>1615</v>
      </c>
      <c r="F5283" s="3" t="s">
        <v>1616</v>
      </c>
      <c r="G5283" s="3" t="s">
        <v>1617</v>
      </c>
      <c r="H5283" s="3" t="s">
        <v>1618</v>
      </c>
      <c r="I5283" s="3" t="s">
        <v>63</v>
      </c>
      <c r="J5283" s="3" t="s">
        <v>64</v>
      </c>
      <c r="K5283" s="3" t="s">
        <v>1373</v>
      </c>
      <c r="L5283" s="3" t="s">
        <v>1557</v>
      </c>
      <c r="M5283" s="3" t="s">
        <v>399</v>
      </c>
      <c r="N5283" s="3" t="s">
        <v>974</v>
      </c>
      <c r="O5283">
        <v>1</v>
      </c>
      <c r="P5283" s="3" t="s">
        <v>3606</v>
      </c>
      <c r="Q5283" s="3" t="s">
        <v>3606</v>
      </c>
      <c r="R5283" s="3" t="s">
        <v>3606</v>
      </c>
      <c r="S5283" s="3" t="s">
        <v>897</v>
      </c>
      <c r="T5283" s="3" t="s">
        <v>3401</v>
      </c>
      <c r="U5283" s="3" t="s">
        <v>422</v>
      </c>
      <c r="V5283" s="3" t="s">
        <v>420</v>
      </c>
      <c r="W5283" s="3" t="s">
        <v>420</v>
      </c>
      <c r="X5283" s="3" t="s">
        <v>4351</v>
      </c>
      <c r="Y5283" s="3" t="s">
        <v>425</v>
      </c>
      <c r="Z5283" s="3" t="s">
        <v>3703</v>
      </c>
      <c r="AA5283" s="3" t="s">
        <v>405</v>
      </c>
      <c r="AB5283">
        <v>0</v>
      </c>
      <c r="AC5283">
        <v>0</v>
      </c>
      <c r="AD5283">
        <v>300</v>
      </c>
      <c r="AE5283">
        <v>0</v>
      </c>
      <c r="AF5283">
        <v>0</v>
      </c>
      <c r="AG5283">
        <v>30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63</v>
      </c>
      <c r="BK5283">
        <v>0</v>
      </c>
      <c r="BL5283">
        <v>0</v>
      </c>
      <c r="BM5283">
        <v>63</v>
      </c>
      <c r="BN5283">
        <v>0</v>
      </c>
      <c r="BO5283">
        <v>0</v>
      </c>
      <c r="BP5283">
        <v>0</v>
      </c>
      <c r="BQ5283">
        <v>0</v>
      </c>
      <c r="BR5283">
        <v>105</v>
      </c>
      <c r="BS5283">
        <v>0</v>
      </c>
      <c r="BT5283">
        <v>0</v>
      </c>
      <c r="BU5283">
        <v>105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12</v>
      </c>
      <c r="CY5283">
        <v>0</v>
      </c>
      <c r="CZ5283">
        <v>0</v>
      </c>
      <c r="DA5283">
        <v>12</v>
      </c>
      <c r="DB5283">
        <v>0</v>
      </c>
      <c r="DC5283">
        <v>0</v>
      </c>
      <c r="DD5283">
        <v>0</v>
      </c>
      <c r="DE5283">
        <v>0</v>
      </c>
      <c r="DF5283">
        <v>173</v>
      </c>
      <c r="DG5283">
        <v>0</v>
      </c>
      <c r="DH5283">
        <v>0</v>
      </c>
      <c r="DI5283">
        <v>173</v>
      </c>
      <c r="DJ5283">
        <v>0</v>
      </c>
      <c r="DK5283">
        <v>0</v>
      </c>
      <c r="DL5283">
        <v>0</v>
      </c>
      <c r="DM5283">
        <v>0</v>
      </c>
      <c r="DN5283">
        <v>115</v>
      </c>
      <c r="DO5283">
        <v>0</v>
      </c>
      <c r="DP5283">
        <v>0</v>
      </c>
      <c r="DQ5283">
        <v>115</v>
      </c>
      <c r="DR5283">
        <v>0</v>
      </c>
      <c r="DS5283">
        <v>0</v>
      </c>
      <c r="DT5283">
        <v>115</v>
      </c>
      <c r="DU5283">
        <v>0.66076299999999999</v>
      </c>
      <c r="DV5283">
        <v>100</v>
      </c>
      <c r="DW5283">
        <v>0</v>
      </c>
      <c r="DX5283">
        <v>0</v>
      </c>
      <c r="DY5283" s="4">
        <v>46538</v>
      </c>
      <c r="DZ5283" s="3" t="s">
        <v>6273</v>
      </c>
      <c r="EA5283">
        <v>100</v>
      </c>
      <c r="EB5283">
        <v>0</v>
      </c>
      <c r="EC5283">
        <v>768</v>
      </c>
      <c r="ED5283">
        <v>0</v>
      </c>
      <c r="EE5283">
        <v>100</v>
      </c>
      <c r="EF5283">
        <v>768</v>
      </c>
      <c r="EG5283">
        <v>128</v>
      </c>
      <c r="EH5283">
        <v>0.78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396</v>
      </c>
      <c r="B5284" s="3" t="s">
        <v>397</v>
      </c>
      <c r="C5284" s="3" t="s">
        <v>13</v>
      </c>
      <c r="D5284" s="3" t="s">
        <v>14</v>
      </c>
      <c r="E5284" s="3" t="s">
        <v>1369</v>
      </c>
      <c r="F5284" s="3" t="s">
        <v>1370</v>
      </c>
      <c r="G5284" s="3" t="s">
        <v>1371</v>
      </c>
      <c r="H5284" s="3" t="s">
        <v>1372</v>
      </c>
      <c r="I5284" s="3" t="s">
        <v>59</v>
      </c>
      <c r="J5284" s="3" t="s">
        <v>60</v>
      </c>
      <c r="K5284" s="3" t="s">
        <v>1373</v>
      </c>
      <c r="L5284" s="3" t="s">
        <v>1374</v>
      </c>
      <c r="M5284" s="3" t="s">
        <v>399</v>
      </c>
      <c r="N5284" s="3" t="s">
        <v>974</v>
      </c>
      <c r="O5284">
        <v>3</v>
      </c>
      <c r="P5284" s="3" t="s">
        <v>3606</v>
      </c>
      <c r="Q5284" s="3" t="s">
        <v>3606</v>
      </c>
      <c r="R5284" s="3" t="s">
        <v>3606</v>
      </c>
      <c r="S5284" s="3" t="s">
        <v>1007</v>
      </c>
      <c r="T5284" s="3" t="s">
        <v>2351</v>
      </c>
      <c r="U5284" s="3" t="s">
        <v>400</v>
      </c>
      <c r="V5284" s="3" t="s">
        <v>401</v>
      </c>
      <c r="W5284" s="3" t="s">
        <v>410</v>
      </c>
      <c r="X5284" s="3" t="s">
        <v>410</v>
      </c>
      <c r="Y5284" s="3" t="s">
        <v>425</v>
      </c>
      <c r="Z5284" s="3" t="s">
        <v>3704</v>
      </c>
      <c r="AA5284" s="3" t="s">
        <v>405</v>
      </c>
      <c r="AB5284">
        <v>0</v>
      </c>
      <c r="AC5284">
        <v>0</v>
      </c>
      <c r="AD5284">
        <v>0</v>
      </c>
      <c r="AE5284">
        <v>0</v>
      </c>
      <c r="AF5284">
        <v>4</v>
      </c>
      <c r="AG5284">
        <v>4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1</v>
      </c>
      <c r="CK5284">
        <v>1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8</v>
      </c>
      <c r="CS5284">
        <v>8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6</v>
      </c>
      <c r="DA5284">
        <v>6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10</v>
      </c>
      <c r="DI5284">
        <v>1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4</v>
      </c>
      <c r="DQ5284">
        <v>4</v>
      </c>
      <c r="DR5284">
        <v>0</v>
      </c>
      <c r="DS5284">
        <v>0</v>
      </c>
      <c r="DT5284">
        <v>7</v>
      </c>
      <c r="DU5284">
        <v>7.5</v>
      </c>
      <c r="DV5284">
        <v>0</v>
      </c>
      <c r="DW5284">
        <v>0</v>
      </c>
      <c r="DX5284">
        <v>0</v>
      </c>
      <c r="DY5284" s="4">
        <v>46965</v>
      </c>
      <c r="DZ5284" s="3" t="s">
        <v>6273</v>
      </c>
      <c r="EA5284">
        <v>3</v>
      </c>
      <c r="EB5284">
        <v>0</v>
      </c>
      <c r="EC5284">
        <v>33</v>
      </c>
      <c r="ED5284">
        <v>0</v>
      </c>
      <c r="EE5284">
        <v>3</v>
      </c>
      <c r="EF5284">
        <v>33</v>
      </c>
      <c r="EG5284">
        <v>5.5</v>
      </c>
      <c r="EH5284">
        <v>0.55000000000000004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396</v>
      </c>
      <c r="B5285" s="3" t="s">
        <v>397</v>
      </c>
      <c r="C5285" s="3" t="s">
        <v>13</v>
      </c>
      <c r="D5285" s="3" t="s">
        <v>14</v>
      </c>
      <c r="E5285" s="3" t="s">
        <v>1615</v>
      </c>
      <c r="F5285" s="3" t="s">
        <v>1616</v>
      </c>
      <c r="G5285" s="3" t="s">
        <v>1617</v>
      </c>
      <c r="H5285" s="3" t="s">
        <v>1618</v>
      </c>
      <c r="I5285" s="3" t="s">
        <v>187</v>
      </c>
      <c r="J5285" s="3" t="s">
        <v>188</v>
      </c>
      <c r="K5285" s="3" t="s">
        <v>1555</v>
      </c>
      <c r="L5285" s="3" t="s">
        <v>1556</v>
      </c>
      <c r="M5285" s="3" t="s">
        <v>399</v>
      </c>
      <c r="N5285" s="3" t="s">
        <v>974</v>
      </c>
      <c r="O5285">
        <v>2</v>
      </c>
      <c r="P5285" s="3" t="s">
        <v>3606</v>
      </c>
      <c r="Q5285" s="3" t="s">
        <v>3606</v>
      </c>
      <c r="R5285" s="3" t="s">
        <v>3606</v>
      </c>
      <c r="S5285" s="3" t="s">
        <v>792</v>
      </c>
      <c r="T5285" s="3" t="s">
        <v>2401</v>
      </c>
      <c r="U5285" s="3" t="s">
        <v>419</v>
      </c>
      <c r="V5285" s="3" t="s">
        <v>420</v>
      </c>
      <c r="W5285" s="3" t="s">
        <v>4352</v>
      </c>
      <c r="X5285" s="3" t="s">
        <v>4353</v>
      </c>
      <c r="Y5285" s="3" t="s">
        <v>425</v>
      </c>
      <c r="Z5285" s="3" t="s">
        <v>3703</v>
      </c>
      <c r="AA5285" s="3" t="s">
        <v>405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2</v>
      </c>
      <c r="AM5285">
        <v>0</v>
      </c>
      <c r="AN5285">
        <v>0</v>
      </c>
      <c r="AO5285">
        <v>2</v>
      </c>
      <c r="AP5285">
        <v>0</v>
      </c>
      <c r="AQ5285">
        <v>0</v>
      </c>
      <c r="AR5285">
        <v>0</v>
      </c>
      <c r="AS5285">
        <v>0</v>
      </c>
      <c r="AT5285">
        <v>0</v>
      </c>
      <c r="AU5285">
        <v>0</v>
      </c>
      <c r="AV5285">
        <v>0</v>
      </c>
      <c r="AW5285">
        <v>0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18</v>
      </c>
      <c r="BS5285">
        <v>0</v>
      </c>
      <c r="BT5285">
        <v>0</v>
      </c>
      <c r="BU5285">
        <v>18</v>
      </c>
      <c r="BV5285">
        <v>0</v>
      </c>
      <c r="BW5285">
        <v>0</v>
      </c>
      <c r="BX5285">
        <v>0</v>
      </c>
      <c r="BY5285">
        <v>0</v>
      </c>
      <c r="BZ5285">
        <v>5</v>
      </c>
      <c r="CA5285">
        <v>0</v>
      </c>
      <c r="CB5285">
        <v>0</v>
      </c>
      <c r="CC5285">
        <v>5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1</v>
      </c>
      <c r="CQ5285">
        <v>0</v>
      </c>
      <c r="CR5285">
        <v>0</v>
      </c>
      <c r="CS5285">
        <v>1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2</v>
      </c>
      <c r="DG5285">
        <v>0</v>
      </c>
      <c r="DH5285">
        <v>0</v>
      </c>
      <c r="DI5285">
        <v>2</v>
      </c>
      <c r="DJ5285">
        <v>0</v>
      </c>
      <c r="DK5285">
        <v>0</v>
      </c>
      <c r="DL5285">
        <v>0</v>
      </c>
      <c r="DM5285">
        <v>0</v>
      </c>
      <c r="DN5285">
        <v>3</v>
      </c>
      <c r="DO5285">
        <v>0</v>
      </c>
      <c r="DP5285">
        <v>0</v>
      </c>
      <c r="DQ5285">
        <v>3</v>
      </c>
      <c r="DR5285">
        <v>0</v>
      </c>
      <c r="DS5285">
        <v>0</v>
      </c>
      <c r="DT5285">
        <v>13</v>
      </c>
      <c r="DU5285">
        <v>57.750388000000001</v>
      </c>
      <c r="DV5285">
        <v>0</v>
      </c>
      <c r="DW5285">
        <v>0</v>
      </c>
      <c r="DX5285">
        <v>0</v>
      </c>
      <c r="DY5285" s="4">
        <v>46543</v>
      </c>
      <c r="DZ5285" s="3" t="s">
        <v>6273</v>
      </c>
      <c r="EA5285">
        <v>10</v>
      </c>
      <c r="EB5285">
        <v>0</v>
      </c>
      <c r="EC5285">
        <v>31</v>
      </c>
      <c r="ED5285">
        <v>0</v>
      </c>
      <c r="EE5285">
        <v>10</v>
      </c>
      <c r="EF5285">
        <v>31</v>
      </c>
      <c r="EG5285">
        <v>5.1666670000000003</v>
      </c>
      <c r="EH5285">
        <v>1.94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396</v>
      </c>
      <c r="B5286" s="3" t="s">
        <v>397</v>
      </c>
      <c r="C5286" s="3" t="s">
        <v>13</v>
      </c>
      <c r="D5286" s="3" t="s">
        <v>14</v>
      </c>
      <c r="E5286" s="3" t="s">
        <v>1369</v>
      </c>
      <c r="F5286" s="3" t="s">
        <v>1370</v>
      </c>
      <c r="G5286" s="3" t="s">
        <v>1371</v>
      </c>
      <c r="H5286" s="3" t="s">
        <v>1372</v>
      </c>
      <c r="I5286" s="3" t="s">
        <v>19</v>
      </c>
      <c r="J5286" s="3" t="s">
        <v>4709</v>
      </c>
      <c r="K5286" s="3" t="s">
        <v>1555</v>
      </c>
      <c r="L5286" s="3" t="s">
        <v>1557</v>
      </c>
      <c r="M5286" s="3" t="s">
        <v>399</v>
      </c>
      <c r="N5286" s="3" t="s">
        <v>974</v>
      </c>
      <c r="O5286">
        <v>2</v>
      </c>
      <c r="P5286" s="3" t="s">
        <v>3606</v>
      </c>
      <c r="Q5286" s="3" t="s">
        <v>3606</v>
      </c>
      <c r="R5286" s="3" t="s">
        <v>3606</v>
      </c>
      <c r="S5286" s="3" t="s">
        <v>1112</v>
      </c>
      <c r="T5286" s="3" t="s">
        <v>2515</v>
      </c>
      <c r="U5286" s="3" t="s">
        <v>400</v>
      </c>
      <c r="V5286" s="3" t="s">
        <v>401</v>
      </c>
      <c r="W5286" s="3" t="s">
        <v>410</v>
      </c>
      <c r="X5286" s="3" t="s">
        <v>410</v>
      </c>
      <c r="Y5286" s="3" t="s">
        <v>425</v>
      </c>
      <c r="Z5286" s="3" t="s">
        <v>3704</v>
      </c>
      <c r="AA5286" s="3" t="s">
        <v>405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3</v>
      </c>
      <c r="AL5286">
        <v>0</v>
      </c>
      <c r="AM5286">
        <v>0</v>
      </c>
      <c r="AN5286">
        <v>0</v>
      </c>
      <c r="AO5286">
        <v>3</v>
      </c>
      <c r="AP5286">
        <v>0</v>
      </c>
      <c r="AQ5286">
        <v>0</v>
      </c>
      <c r="AR5286">
        <v>0</v>
      </c>
      <c r="AS5286">
        <v>2</v>
      </c>
      <c r="AT5286">
        <v>0</v>
      </c>
      <c r="AU5286">
        <v>0</v>
      </c>
      <c r="AV5286">
        <v>0</v>
      </c>
      <c r="AW5286">
        <v>2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2</v>
      </c>
      <c r="BZ5286">
        <v>0</v>
      </c>
      <c r="CA5286">
        <v>0</v>
      </c>
      <c r="CB5286">
        <v>0</v>
      </c>
      <c r="CC5286">
        <v>2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2</v>
      </c>
      <c r="CP5286">
        <v>0</v>
      </c>
      <c r="CQ5286">
        <v>0</v>
      </c>
      <c r="CR5286">
        <v>0</v>
      </c>
      <c r="CS5286">
        <v>2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7</v>
      </c>
      <c r="DN5286">
        <v>0</v>
      </c>
      <c r="DO5286">
        <v>0</v>
      </c>
      <c r="DP5286">
        <v>0</v>
      </c>
      <c r="DQ5286">
        <v>7</v>
      </c>
      <c r="DR5286">
        <v>0</v>
      </c>
      <c r="DS5286">
        <v>0</v>
      </c>
      <c r="DT5286">
        <v>10</v>
      </c>
      <c r="DU5286">
        <v>1.4937499999999999</v>
      </c>
      <c r="DV5286">
        <v>0</v>
      </c>
      <c r="DW5286">
        <v>0</v>
      </c>
      <c r="DX5286">
        <v>0</v>
      </c>
      <c r="DY5286" s="4">
        <v>47389</v>
      </c>
      <c r="DZ5286" s="3" t="s">
        <v>6273</v>
      </c>
      <c r="EA5286">
        <v>3</v>
      </c>
      <c r="EB5286">
        <v>0</v>
      </c>
      <c r="EC5286">
        <v>16</v>
      </c>
      <c r="ED5286">
        <v>0</v>
      </c>
      <c r="EE5286">
        <v>3</v>
      </c>
      <c r="EF5286">
        <v>16</v>
      </c>
      <c r="EG5286">
        <v>3.2</v>
      </c>
      <c r="EH5286">
        <v>0.94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396</v>
      </c>
      <c r="B5287" s="3" t="s">
        <v>397</v>
      </c>
      <c r="C5287" s="3" t="s">
        <v>13</v>
      </c>
      <c r="D5287" s="3" t="s">
        <v>14</v>
      </c>
      <c r="E5287" s="3" t="s">
        <v>1369</v>
      </c>
      <c r="F5287" s="3" t="s">
        <v>1370</v>
      </c>
      <c r="G5287" s="3" t="s">
        <v>1371</v>
      </c>
      <c r="H5287" s="3" t="s">
        <v>1372</v>
      </c>
      <c r="I5287" s="3" t="s">
        <v>343</v>
      </c>
      <c r="J5287" s="3" t="s">
        <v>344</v>
      </c>
      <c r="K5287" s="3" t="s">
        <v>1555</v>
      </c>
      <c r="L5287" s="3" t="s">
        <v>1556</v>
      </c>
      <c r="M5287" s="3" t="s">
        <v>399</v>
      </c>
      <c r="N5287" s="3" t="s">
        <v>974</v>
      </c>
      <c r="O5287">
        <v>3</v>
      </c>
      <c r="P5287" s="3" t="s">
        <v>3606</v>
      </c>
      <c r="Q5287" s="3" t="s">
        <v>3606</v>
      </c>
      <c r="R5287" s="3" t="s">
        <v>3606</v>
      </c>
      <c r="S5287" s="3" t="s">
        <v>604</v>
      </c>
      <c r="T5287" s="3" t="s">
        <v>4159</v>
      </c>
      <c r="U5287" s="3" t="s">
        <v>422</v>
      </c>
      <c r="V5287" s="3" t="s">
        <v>420</v>
      </c>
      <c r="W5287" s="3" t="s">
        <v>420</v>
      </c>
      <c r="X5287" s="3" t="s">
        <v>4351</v>
      </c>
      <c r="Y5287" s="3" t="s">
        <v>425</v>
      </c>
      <c r="Z5287" s="3" t="s">
        <v>3704</v>
      </c>
      <c r="AA5287" s="3" t="s">
        <v>405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30</v>
      </c>
      <c r="AL5287">
        <v>0</v>
      </c>
      <c r="AM5287">
        <v>0</v>
      </c>
      <c r="AN5287">
        <v>0</v>
      </c>
      <c r="AO5287">
        <v>30</v>
      </c>
      <c r="AP5287">
        <v>0</v>
      </c>
      <c r="AQ5287">
        <v>0</v>
      </c>
      <c r="AR5287">
        <v>0</v>
      </c>
      <c r="AS5287">
        <v>90</v>
      </c>
      <c r="AT5287">
        <v>0</v>
      </c>
      <c r="AU5287">
        <v>0</v>
      </c>
      <c r="AV5287">
        <v>0</v>
      </c>
      <c r="AW5287">
        <v>90</v>
      </c>
      <c r="AX5287">
        <v>0</v>
      </c>
      <c r="AY5287">
        <v>0</v>
      </c>
      <c r="AZ5287">
        <v>0</v>
      </c>
      <c r="BA5287">
        <v>60</v>
      </c>
      <c r="BB5287">
        <v>0</v>
      </c>
      <c r="BC5287">
        <v>0</v>
      </c>
      <c r="BD5287">
        <v>0</v>
      </c>
      <c r="BE5287">
        <v>6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210</v>
      </c>
      <c r="BR5287">
        <v>0</v>
      </c>
      <c r="BS5287">
        <v>0</v>
      </c>
      <c r="BT5287">
        <v>0</v>
      </c>
      <c r="BU5287">
        <v>210</v>
      </c>
      <c r="BV5287">
        <v>0</v>
      </c>
      <c r="BW5287">
        <v>0</v>
      </c>
      <c r="BX5287">
        <v>0</v>
      </c>
      <c r="BY5287">
        <v>120</v>
      </c>
      <c r="BZ5287">
        <v>0</v>
      </c>
      <c r="CA5287">
        <v>0</v>
      </c>
      <c r="CB5287">
        <v>0</v>
      </c>
      <c r="CC5287">
        <v>120</v>
      </c>
      <c r="CD5287">
        <v>0</v>
      </c>
      <c r="CE5287">
        <v>0</v>
      </c>
      <c r="CF5287">
        <v>0</v>
      </c>
      <c r="CG5287">
        <v>150</v>
      </c>
      <c r="CH5287">
        <v>0</v>
      </c>
      <c r="CI5287">
        <v>0</v>
      </c>
      <c r="CJ5287">
        <v>0</v>
      </c>
      <c r="CK5287">
        <v>150</v>
      </c>
      <c r="CL5287">
        <v>0</v>
      </c>
      <c r="CM5287">
        <v>0</v>
      </c>
      <c r="CN5287">
        <v>0</v>
      </c>
      <c r="CO5287">
        <v>210</v>
      </c>
      <c r="CP5287">
        <v>0</v>
      </c>
      <c r="CQ5287">
        <v>0</v>
      </c>
      <c r="CR5287">
        <v>0</v>
      </c>
      <c r="CS5287">
        <v>210</v>
      </c>
      <c r="CT5287">
        <v>0</v>
      </c>
      <c r="CU5287">
        <v>0</v>
      </c>
      <c r="CV5287">
        <v>0</v>
      </c>
      <c r="CW5287">
        <v>180</v>
      </c>
      <c r="CX5287">
        <v>0</v>
      </c>
      <c r="CY5287">
        <v>0</v>
      </c>
      <c r="CZ5287">
        <v>0</v>
      </c>
      <c r="DA5287">
        <v>180</v>
      </c>
      <c r="DB5287">
        <v>0</v>
      </c>
      <c r="DC5287">
        <v>0</v>
      </c>
      <c r="DD5287">
        <v>0</v>
      </c>
      <c r="DE5287">
        <v>60</v>
      </c>
      <c r="DF5287">
        <v>0</v>
      </c>
      <c r="DG5287">
        <v>0</v>
      </c>
      <c r="DH5287">
        <v>0</v>
      </c>
      <c r="DI5287">
        <v>60</v>
      </c>
      <c r="DJ5287">
        <v>0</v>
      </c>
      <c r="DK5287">
        <v>0</v>
      </c>
      <c r="DL5287">
        <v>0</v>
      </c>
      <c r="DM5287">
        <v>30</v>
      </c>
      <c r="DN5287">
        <v>0</v>
      </c>
      <c r="DO5287">
        <v>0</v>
      </c>
      <c r="DP5287">
        <v>0</v>
      </c>
      <c r="DQ5287">
        <v>30</v>
      </c>
      <c r="DR5287">
        <v>0</v>
      </c>
      <c r="DS5287">
        <v>0</v>
      </c>
      <c r="DT5287">
        <v>100</v>
      </c>
      <c r="DU5287">
        <v>6.25E-2</v>
      </c>
      <c r="DV5287">
        <v>0</v>
      </c>
      <c r="DW5287">
        <v>0</v>
      </c>
      <c r="DX5287">
        <v>0</v>
      </c>
      <c r="DY5287" s="4">
        <v>46783</v>
      </c>
      <c r="DZ5287" s="3" t="s">
        <v>6273</v>
      </c>
      <c r="EA5287">
        <v>70</v>
      </c>
      <c r="EB5287">
        <v>0</v>
      </c>
      <c r="EC5287">
        <v>1140</v>
      </c>
      <c r="ED5287">
        <v>0</v>
      </c>
      <c r="EE5287">
        <v>70</v>
      </c>
      <c r="EF5287">
        <v>1140</v>
      </c>
      <c r="EG5287">
        <v>114</v>
      </c>
      <c r="EH5287">
        <v>0.61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396</v>
      </c>
      <c r="B5288" s="3" t="s">
        <v>397</v>
      </c>
      <c r="C5288" s="3" t="s">
        <v>13</v>
      </c>
      <c r="D5288" s="3" t="s">
        <v>14</v>
      </c>
      <c r="E5288" s="3" t="s">
        <v>1369</v>
      </c>
      <c r="F5288" s="3" t="s">
        <v>1370</v>
      </c>
      <c r="G5288" s="3" t="s">
        <v>1371</v>
      </c>
      <c r="H5288" s="3" t="s">
        <v>1372</v>
      </c>
      <c r="I5288" s="3" t="s">
        <v>222</v>
      </c>
      <c r="J5288" s="3" t="s">
        <v>223</v>
      </c>
      <c r="K5288" s="3" t="s">
        <v>1555</v>
      </c>
      <c r="L5288" s="3" t="s">
        <v>1556</v>
      </c>
      <c r="M5288" s="3" t="s">
        <v>399</v>
      </c>
      <c r="N5288" s="3" t="s">
        <v>974</v>
      </c>
      <c r="O5288">
        <v>3</v>
      </c>
      <c r="P5288" s="3" t="s">
        <v>3606</v>
      </c>
      <c r="Q5288" s="3" t="s">
        <v>3606</v>
      </c>
      <c r="R5288" s="3" t="s">
        <v>3606</v>
      </c>
      <c r="S5288" s="3" t="s">
        <v>1395</v>
      </c>
      <c r="T5288" s="3" t="s">
        <v>2316</v>
      </c>
      <c r="U5288" s="3" t="s">
        <v>400</v>
      </c>
      <c r="V5288" s="3" t="s">
        <v>401</v>
      </c>
      <c r="W5288" s="3" t="s">
        <v>410</v>
      </c>
      <c r="X5288" s="3" t="s">
        <v>410</v>
      </c>
      <c r="Y5288" s="3" t="s">
        <v>425</v>
      </c>
      <c r="Z5288" s="3" t="s">
        <v>3704</v>
      </c>
      <c r="AA5288" s="3" t="s">
        <v>405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1</v>
      </c>
      <c r="AL5288">
        <v>0</v>
      </c>
      <c r="AM5288">
        <v>0</v>
      </c>
      <c r="AN5288">
        <v>0</v>
      </c>
      <c r="AO5288">
        <v>1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1</v>
      </c>
      <c r="BJ5288">
        <v>0</v>
      </c>
      <c r="BK5288">
        <v>0</v>
      </c>
      <c r="BL5288">
        <v>0</v>
      </c>
      <c r="BM5288">
        <v>1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1</v>
      </c>
      <c r="BZ5288">
        <v>0</v>
      </c>
      <c r="CA5288">
        <v>0</v>
      </c>
      <c r="CB5288">
        <v>0</v>
      </c>
      <c r="CC5288">
        <v>1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2</v>
      </c>
      <c r="DF5288">
        <v>0</v>
      </c>
      <c r="DG5288">
        <v>0</v>
      </c>
      <c r="DH5288">
        <v>0</v>
      </c>
      <c r="DI5288">
        <v>2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2</v>
      </c>
      <c r="DU5288">
        <v>4.375</v>
      </c>
      <c r="DV5288">
        <v>0</v>
      </c>
      <c r="DW5288">
        <v>0</v>
      </c>
      <c r="DX5288">
        <v>0</v>
      </c>
      <c r="DY5288" s="4">
        <v>46357</v>
      </c>
      <c r="DZ5288" s="3" t="s">
        <v>6273</v>
      </c>
      <c r="EA5288">
        <v>2</v>
      </c>
      <c r="EB5288">
        <v>0</v>
      </c>
      <c r="EC5288">
        <v>5</v>
      </c>
      <c r="ED5288">
        <v>0</v>
      </c>
      <c r="EE5288">
        <v>2</v>
      </c>
      <c r="EF5288">
        <v>5</v>
      </c>
      <c r="EG5288">
        <v>1.25</v>
      </c>
      <c r="EH5288">
        <v>1.6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396</v>
      </c>
      <c r="B5289" s="3" t="s">
        <v>397</v>
      </c>
      <c r="C5289" s="3" t="s">
        <v>13</v>
      </c>
      <c r="D5289" s="3" t="s">
        <v>14</v>
      </c>
      <c r="E5289" s="3" t="s">
        <v>1615</v>
      </c>
      <c r="F5289" s="3" t="s">
        <v>1616</v>
      </c>
      <c r="G5289" s="3" t="s">
        <v>1617</v>
      </c>
      <c r="H5289" s="3" t="s">
        <v>1618</v>
      </c>
      <c r="I5289" s="3" t="s">
        <v>150</v>
      </c>
      <c r="J5289" s="3" t="s">
        <v>151</v>
      </c>
      <c r="K5289" s="3" t="s">
        <v>1555</v>
      </c>
      <c r="L5289" s="3" t="s">
        <v>1556</v>
      </c>
      <c r="M5289" s="3" t="s">
        <v>399</v>
      </c>
      <c r="N5289" s="3" t="s">
        <v>974</v>
      </c>
      <c r="O5289">
        <v>2</v>
      </c>
      <c r="P5289" s="3" t="s">
        <v>3606</v>
      </c>
      <c r="Q5289" s="3" t="s">
        <v>3606</v>
      </c>
      <c r="R5289" s="3" t="s">
        <v>3606</v>
      </c>
      <c r="S5289" s="3" t="s">
        <v>4754</v>
      </c>
      <c r="T5289" s="3" t="s">
        <v>4755</v>
      </c>
      <c r="U5289" s="3" t="s">
        <v>419</v>
      </c>
      <c r="V5289" s="3" t="s">
        <v>420</v>
      </c>
      <c r="W5289" s="3" t="s">
        <v>4351</v>
      </c>
      <c r="X5289" s="3" t="s">
        <v>4351</v>
      </c>
      <c r="Y5289" s="3" t="s">
        <v>425</v>
      </c>
      <c r="Z5289" s="3" t="s">
        <v>3703</v>
      </c>
      <c r="AA5289" s="3" t="s">
        <v>405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1</v>
      </c>
      <c r="CQ5289">
        <v>0</v>
      </c>
      <c r="CR5289">
        <v>0</v>
      </c>
      <c r="CS5289">
        <v>1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2</v>
      </c>
      <c r="DG5289">
        <v>0</v>
      </c>
      <c r="DH5289">
        <v>0</v>
      </c>
      <c r="DI5289">
        <v>2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1</v>
      </c>
      <c r="DU5289">
        <v>21.995875000000002</v>
      </c>
      <c r="DV5289">
        <v>0</v>
      </c>
      <c r="DW5289">
        <v>0</v>
      </c>
      <c r="DX5289">
        <v>0</v>
      </c>
      <c r="DY5289" s="4">
        <v>46203</v>
      </c>
      <c r="DZ5289" s="3" t="s">
        <v>6273</v>
      </c>
      <c r="EA5289">
        <v>1</v>
      </c>
      <c r="EB5289">
        <v>0</v>
      </c>
      <c r="EC5289">
        <v>3</v>
      </c>
      <c r="ED5289">
        <v>0</v>
      </c>
      <c r="EE5289">
        <v>1</v>
      </c>
      <c r="EF5289">
        <v>3</v>
      </c>
      <c r="EG5289">
        <v>1.5</v>
      </c>
      <c r="EH5289">
        <v>0.67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396</v>
      </c>
      <c r="B5290" s="3" t="s">
        <v>397</v>
      </c>
      <c r="C5290" s="3" t="s">
        <v>13</v>
      </c>
      <c r="D5290" s="3" t="s">
        <v>14</v>
      </c>
      <c r="E5290" s="3" t="s">
        <v>1369</v>
      </c>
      <c r="F5290" s="3" t="s">
        <v>1370</v>
      </c>
      <c r="G5290" s="3" t="s">
        <v>1371</v>
      </c>
      <c r="H5290" s="3" t="s">
        <v>1372</v>
      </c>
      <c r="I5290" s="3" t="s">
        <v>297</v>
      </c>
      <c r="J5290" s="3" t="s">
        <v>298</v>
      </c>
      <c r="K5290" s="3" t="s">
        <v>1555</v>
      </c>
      <c r="L5290" s="3" t="s">
        <v>1556</v>
      </c>
      <c r="M5290" s="3" t="s">
        <v>399</v>
      </c>
      <c r="N5290" s="3" t="s">
        <v>974</v>
      </c>
      <c r="O5290">
        <v>2</v>
      </c>
      <c r="P5290" s="3" t="s">
        <v>3606</v>
      </c>
      <c r="Q5290" s="3" t="s">
        <v>3606</v>
      </c>
      <c r="R5290" s="3" t="s">
        <v>3606</v>
      </c>
      <c r="S5290" s="3" t="s">
        <v>692</v>
      </c>
      <c r="T5290" s="3" t="s">
        <v>2242</v>
      </c>
      <c r="U5290" s="3" t="s">
        <v>419</v>
      </c>
      <c r="V5290" s="3" t="s">
        <v>420</v>
      </c>
      <c r="W5290" s="3" t="s">
        <v>4352</v>
      </c>
      <c r="X5290" s="3" t="s">
        <v>4353</v>
      </c>
      <c r="Y5290" s="3" t="s">
        <v>425</v>
      </c>
      <c r="Z5290" s="3" t="s">
        <v>3703</v>
      </c>
      <c r="AA5290" s="3" t="s">
        <v>405</v>
      </c>
      <c r="AB5290">
        <v>0</v>
      </c>
      <c r="AC5290">
        <v>0</v>
      </c>
      <c r="AD5290">
        <v>3</v>
      </c>
      <c r="AE5290">
        <v>0</v>
      </c>
      <c r="AF5290">
        <v>0</v>
      </c>
      <c r="AG5290">
        <v>3</v>
      </c>
      <c r="AH5290">
        <v>0</v>
      </c>
      <c r="AI5290">
        <v>0</v>
      </c>
      <c r="AJ5290">
        <v>0</v>
      </c>
      <c r="AK5290">
        <v>0</v>
      </c>
      <c r="AL5290">
        <v>2</v>
      </c>
      <c r="AM5290">
        <v>0</v>
      </c>
      <c r="AN5290">
        <v>0</v>
      </c>
      <c r="AO5290">
        <v>2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11</v>
      </c>
      <c r="BC5290">
        <v>0</v>
      </c>
      <c r="BD5290">
        <v>0</v>
      </c>
      <c r="BE5290">
        <v>11</v>
      </c>
      <c r="BF5290">
        <v>0</v>
      </c>
      <c r="BG5290">
        <v>0</v>
      </c>
      <c r="BH5290">
        <v>0</v>
      </c>
      <c r="BI5290">
        <v>0</v>
      </c>
      <c r="BJ5290">
        <v>1</v>
      </c>
      <c r="BK5290">
        <v>0</v>
      </c>
      <c r="BL5290">
        <v>0</v>
      </c>
      <c r="BM5290">
        <v>1</v>
      </c>
      <c r="BN5290">
        <v>0</v>
      </c>
      <c r="BO5290">
        <v>0</v>
      </c>
      <c r="BP5290">
        <v>0</v>
      </c>
      <c r="BQ5290">
        <v>0</v>
      </c>
      <c r="BR5290">
        <v>7</v>
      </c>
      <c r="BS5290">
        <v>0</v>
      </c>
      <c r="BT5290">
        <v>0</v>
      </c>
      <c r="BU5290">
        <v>7</v>
      </c>
      <c r="BV5290">
        <v>0</v>
      </c>
      <c r="BW5290">
        <v>0</v>
      </c>
      <c r="BX5290">
        <v>0</v>
      </c>
      <c r="BY5290">
        <v>0</v>
      </c>
      <c r="BZ5290">
        <v>2</v>
      </c>
      <c r="CA5290">
        <v>0</v>
      </c>
      <c r="CB5290">
        <v>0</v>
      </c>
      <c r="CC5290">
        <v>2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5</v>
      </c>
      <c r="CQ5290">
        <v>0</v>
      </c>
      <c r="CR5290">
        <v>0</v>
      </c>
      <c r="CS5290">
        <v>5</v>
      </c>
      <c r="CT5290">
        <v>0</v>
      </c>
      <c r="CU5290">
        <v>0</v>
      </c>
      <c r="CV5290">
        <v>0</v>
      </c>
      <c r="CW5290">
        <v>0</v>
      </c>
      <c r="CX5290">
        <v>3</v>
      </c>
      <c r="CY5290">
        <v>0</v>
      </c>
      <c r="CZ5290">
        <v>0</v>
      </c>
      <c r="DA5290">
        <v>3</v>
      </c>
      <c r="DB5290">
        <v>0</v>
      </c>
      <c r="DC5290">
        <v>0</v>
      </c>
      <c r="DD5290">
        <v>0</v>
      </c>
      <c r="DE5290">
        <v>0</v>
      </c>
      <c r="DF5290">
        <v>7</v>
      </c>
      <c r="DG5290">
        <v>0</v>
      </c>
      <c r="DH5290">
        <v>0</v>
      </c>
      <c r="DI5290">
        <v>7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1</v>
      </c>
      <c r="DU5290">
        <v>3.870565</v>
      </c>
      <c r="DV5290">
        <v>1</v>
      </c>
      <c r="DW5290">
        <v>0</v>
      </c>
      <c r="DX5290">
        <v>0</v>
      </c>
      <c r="DY5290" s="4">
        <v>46843</v>
      </c>
      <c r="DZ5290" s="3" t="s">
        <v>6273</v>
      </c>
      <c r="EA5290">
        <v>2</v>
      </c>
      <c r="EB5290">
        <v>0</v>
      </c>
      <c r="EC5290">
        <v>41</v>
      </c>
      <c r="ED5290">
        <v>0</v>
      </c>
      <c r="EE5290">
        <v>2</v>
      </c>
      <c r="EF5290">
        <v>41</v>
      </c>
      <c r="EG5290">
        <v>4.5555560000000002</v>
      </c>
      <c r="EH5290">
        <v>0.44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396</v>
      </c>
      <c r="B5291" s="3" t="s">
        <v>397</v>
      </c>
      <c r="C5291" s="3" t="s">
        <v>13</v>
      </c>
      <c r="D5291" s="3" t="s">
        <v>14</v>
      </c>
      <c r="E5291" s="3" t="s">
        <v>1369</v>
      </c>
      <c r="F5291" s="3" t="s">
        <v>1370</v>
      </c>
      <c r="G5291" s="3" t="s">
        <v>1371</v>
      </c>
      <c r="H5291" s="3" t="s">
        <v>1372</v>
      </c>
      <c r="I5291" s="3" t="s">
        <v>67</v>
      </c>
      <c r="J5291" s="3" t="s">
        <v>68</v>
      </c>
      <c r="K5291" s="3" t="s">
        <v>1373</v>
      </c>
      <c r="L5291" s="3" t="s">
        <v>1374</v>
      </c>
      <c r="M5291" s="3" t="s">
        <v>399</v>
      </c>
      <c r="N5291" s="3" t="s">
        <v>974</v>
      </c>
      <c r="O5291">
        <v>3</v>
      </c>
      <c r="P5291" s="3" t="s">
        <v>3606</v>
      </c>
      <c r="Q5291" s="3" t="s">
        <v>3606</v>
      </c>
      <c r="R5291" s="3" t="s">
        <v>3606</v>
      </c>
      <c r="S5291" s="3" t="s">
        <v>1277</v>
      </c>
      <c r="T5291" s="3" t="s">
        <v>3257</v>
      </c>
      <c r="U5291" s="3" t="s">
        <v>514</v>
      </c>
      <c r="V5291" s="3" t="s">
        <v>420</v>
      </c>
      <c r="W5291" s="3" t="s">
        <v>420</v>
      </c>
      <c r="X5291" s="3" t="s">
        <v>4351</v>
      </c>
      <c r="Y5291" s="3" t="s">
        <v>425</v>
      </c>
      <c r="Z5291" s="3" t="s">
        <v>539</v>
      </c>
      <c r="AA5291" s="3" t="s">
        <v>405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1</v>
      </c>
      <c r="BZ5291">
        <v>0</v>
      </c>
      <c r="CA5291">
        <v>0</v>
      </c>
      <c r="CB5291">
        <v>0</v>
      </c>
      <c r="CC5291">
        <v>1</v>
      </c>
      <c r="CD5291">
        <v>0</v>
      </c>
      <c r="CE5291">
        <v>0</v>
      </c>
      <c r="CF5291">
        <v>0</v>
      </c>
      <c r="CG5291">
        <v>3</v>
      </c>
      <c r="CH5291">
        <v>0</v>
      </c>
      <c r="CI5291">
        <v>0</v>
      </c>
      <c r="CJ5291">
        <v>0</v>
      </c>
      <c r="CK5291">
        <v>3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1</v>
      </c>
      <c r="DF5291">
        <v>0</v>
      </c>
      <c r="DG5291">
        <v>0</v>
      </c>
      <c r="DH5291">
        <v>0</v>
      </c>
      <c r="DI5291">
        <v>1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3</v>
      </c>
      <c r="DU5291">
        <v>4.6875</v>
      </c>
      <c r="DV5291">
        <v>0</v>
      </c>
      <c r="DW5291">
        <v>0</v>
      </c>
      <c r="DX5291">
        <v>0</v>
      </c>
      <c r="DY5291" s="4">
        <v>46356</v>
      </c>
      <c r="DZ5291" s="3" t="s">
        <v>6273</v>
      </c>
      <c r="EA5291">
        <v>3</v>
      </c>
      <c r="EB5291">
        <v>0</v>
      </c>
      <c r="EC5291">
        <v>5</v>
      </c>
      <c r="ED5291">
        <v>0</v>
      </c>
      <c r="EE5291">
        <v>3</v>
      </c>
      <c r="EF5291">
        <v>5</v>
      </c>
      <c r="EG5291">
        <v>1.6666669999999999</v>
      </c>
      <c r="EH5291">
        <v>1.8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396</v>
      </c>
      <c r="B5292" s="3" t="s">
        <v>397</v>
      </c>
      <c r="C5292" s="3" t="s">
        <v>13</v>
      </c>
      <c r="D5292" s="3" t="s">
        <v>14</v>
      </c>
      <c r="E5292" s="3" t="s">
        <v>1615</v>
      </c>
      <c r="F5292" s="3" t="s">
        <v>1616</v>
      </c>
      <c r="G5292" s="3" t="s">
        <v>1617</v>
      </c>
      <c r="H5292" s="3" t="s">
        <v>1618</v>
      </c>
      <c r="I5292" s="3" t="s">
        <v>20</v>
      </c>
      <c r="J5292" s="3" t="s">
        <v>4706</v>
      </c>
      <c r="K5292" s="3" t="s">
        <v>1555</v>
      </c>
      <c r="L5292" s="3" t="s">
        <v>1557</v>
      </c>
      <c r="M5292" s="3" t="s">
        <v>399</v>
      </c>
      <c r="N5292" s="3" t="s">
        <v>974</v>
      </c>
      <c r="O5292">
        <v>2</v>
      </c>
      <c r="P5292" s="3" t="s">
        <v>3606</v>
      </c>
      <c r="Q5292" s="3" t="s">
        <v>3606</v>
      </c>
      <c r="R5292" s="3" t="s">
        <v>3606</v>
      </c>
      <c r="S5292" s="3" t="s">
        <v>736</v>
      </c>
      <c r="T5292" s="3" t="s">
        <v>2294</v>
      </c>
      <c r="U5292" s="3" t="s">
        <v>400</v>
      </c>
      <c r="V5292" s="3" t="s">
        <v>401</v>
      </c>
      <c r="W5292" s="3" t="s">
        <v>410</v>
      </c>
      <c r="X5292" s="3" t="s">
        <v>410</v>
      </c>
      <c r="Y5292" s="3" t="s">
        <v>425</v>
      </c>
      <c r="Z5292" s="3" t="s">
        <v>539</v>
      </c>
      <c r="AA5292" s="3" t="s">
        <v>405</v>
      </c>
      <c r="AB5292">
        <v>0</v>
      </c>
      <c r="AC5292">
        <v>1</v>
      </c>
      <c r="AD5292">
        <v>0</v>
      </c>
      <c r="AE5292">
        <v>0</v>
      </c>
      <c r="AF5292">
        <v>0</v>
      </c>
      <c r="AG5292">
        <v>1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1</v>
      </c>
      <c r="DU5292">
        <v>57.5</v>
      </c>
      <c r="DV5292">
        <v>0</v>
      </c>
      <c r="DW5292">
        <v>0</v>
      </c>
      <c r="DX5292">
        <v>0</v>
      </c>
      <c r="DY5292" s="4">
        <v>46691</v>
      </c>
      <c r="DZ5292" s="3" t="s">
        <v>6273</v>
      </c>
      <c r="EA5292">
        <v>1</v>
      </c>
      <c r="EB5292">
        <v>0</v>
      </c>
      <c r="EC5292">
        <v>1</v>
      </c>
      <c r="ED5292">
        <v>0</v>
      </c>
      <c r="EE5292">
        <v>1</v>
      </c>
      <c r="EF5292">
        <v>1</v>
      </c>
      <c r="EG5292">
        <v>1</v>
      </c>
      <c r="EH5292">
        <v>1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396</v>
      </c>
      <c r="B5293" s="3" t="s">
        <v>397</v>
      </c>
      <c r="C5293" s="3" t="s">
        <v>13</v>
      </c>
      <c r="D5293" s="3" t="s">
        <v>14</v>
      </c>
      <c r="E5293" s="3" t="s">
        <v>1369</v>
      </c>
      <c r="F5293" s="3" t="s">
        <v>1370</v>
      </c>
      <c r="G5293" s="3" t="s">
        <v>1371</v>
      </c>
      <c r="H5293" s="3" t="s">
        <v>1372</v>
      </c>
      <c r="I5293" s="3" t="s">
        <v>228</v>
      </c>
      <c r="J5293" s="3" t="s">
        <v>229</v>
      </c>
      <c r="K5293" s="3" t="s">
        <v>1555</v>
      </c>
      <c r="L5293" s="3" t="s">
        <v>1556</v>
      </c>
      <c r="M5293" s="3" t="s">
        <v>399</v>
      </c>
      <c r="N5293" s="3" t="s">
        <v>974</v>
      </c>
      <c r="O5293">
        <v>1</v>
      </c>
      <c r="P5293" s="3" t="s">
        <v>3606</v>
      </c>
      <c r="Q5293" s="3" t="s">
        <v>3606</v>
      </c>
      <c r="R5293" s="3" t="s">
        <v>3606</v>
      </c>
      <c r="S5293" s="3" t="s">
        <v>768</v>
      </c>
      <c r="T5293" s="3" t="s">
        <v>2361</v>
      </c>
      <c r="U5293" s="3" t="s">
        <v>400</v>
      </c>
      <c r="V5293" s="3" t="s">
        <v>401</v>
      </c>
      <c r="W5293" s="3" t="s">
        <v>410</v>
      </c>
      <c r="X5293" s="3" t="s">
        <v>410</v>
      </c>
      <c r="Y5293" s="3" t="s">
        <v>425</v>
      </c>
      <c r="Z5293" s="3" t="s">
        <v>3704</v>
      </c>
      <c r="AA5293" s="3" t="s">
        <v>405</v>
      </c>
      <c r="AB5293">
        <v>0</v>
      </c>
      <c r="AC5293">
        <v>2</v>
      </c>
      <c r="AD5293">
        <v>0</v>
      </c>
      <c r="AE5293">
        <v>0</v>
      </c>
      <c r="AF5293">
        <v>0</v>
      </c>
      <c r="AG5293">
        <v>2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1</v>
      </c>
      <c r="BB5293">
        <v>0</v>
      </c>
      <c r="BC5293">
        <v>0</v>
      </c>
      <c r="BD5293">
        <v>0</v>
      </c>
      <c r="BE5293">
        <v>1</v>
      </c>
      <c r="BF5293">
        <v>0</v>
      </c>
      <c r="BG5293">
        <v>0</v>
      </c>
      <c r="BH5293">
        <v>0</v>
      </c>
      <c r="BI5293">
        <v>1</v>
      </c>
      <c r="BJ5293">
        <v>0</v>
      </c>
      <c r="BK5293">
        <v>0</v>
      </c>
      <c r="BL5293">
        <v>0</v>
      </c>
      <c r="BM5293">
        <v>1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1</v>
      </c>
      <c r="BZ5293">
        <v>0</v>
      </c>
      <c r="CA5293">
        <v>0</v>
      </c>
      <c r="CB5293">
        <v>0</v>
      </c>
      <c r="CC5293">
        <v>1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1</v>
      </c>
      <c r="CX5293">
        <v>0</v>
      </c>
      <c r="CY5293">
        <v>0</v>
      </c>
      <c r="CZ5293">
        <v>0</v>
      </c>
      <c r="DA5293">
        <v>1</v>
      </c>
      <c r="DB5293">
        <v>0</v>
      </c>
      <c r="DC5293">
        <v>0</v>
      </c>
      <c r="DD5293">
        <v>0</v>
      </c>
      <c r="DE5293">
        <v>1</v>
      </c>
      <c r="DF5293">
        <v>0</v>
      </c>
      <c r="DG5293">
        <v>0</v>
      </c>
      <c r="DH5293">
        <v>0</v>
      </c>
      <c r="DI5293">
        <v>1</v>
      </c>
      <c r="DJ5293">
        <v>0</v>
      </c>
      <c r="DK5293">
        <v>0</v>
      </c>
      <c r="DL5293">
        <v>0</v>
      </c>
      <c r="DM5293">
        <v>1</v>
      </c>
      <c r="DN5293">
        <v>0</v>
      </c>
      <c r="DO5293">
        <v>0</v>
      </c>
      <c r="DP5293">
        <v>0</v>
      </c>
      <c r="DQ5293">
        <v>1</v>
      </c>
      <c r="DR5293">
        <v>0</v>
      </c>
      <c r="DS5293">
        <v>0</v>
      </c>
      <c r="DT5293">
        <v>3</v>
      </c>
      <c r="DU5293">
        <v>0.23868700000000001</v>
      </c>
      <c r="DV5293">
        <v>0</v>
      </c>
      <c r="DW5293">
        <v>0</v>
      </c>
      <c r="DX5293">
        <v>0</v>
      </c>
      <c r="DY5293" s="4">
        <v>46965</v>
      </c>
      <c r="DZ5293" s="3" t="s">
        <v>6273</v>
      </c>
      <c r="EA5293">
        <v>2</v>
      </c>
      <c r="EB5293">
        <v>0</v>
      </c>
      <c r="EC5293">
        <v>8</v>
      </c>
      <c r="ED5293">
        <v>0</v>
      </c>
      <c r="EE5293">
        <v>2</v>
      </c>
      <c r="EF5293">
        <v>8</v>
      </c>
      <c r="EG5293">
        <v>1.142857</v>
      </c>
      <c r="EH5293">
        <v>1.75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396</v>
      </c>
      <c r="B5294" s="3" t="s">
        <v>397</v>
      </c>
      <c r="C5294" s="3" t="s">
        <v>13</v>
      </c>
      <c r="D5294" s="3" t="s">
        <v>14</v>
      </c>
      <c r="E5294" s="3" t="s">
        <v>1615</v>
      </c>
      <c r="F5294" s="3" t="s">
        <v>1616</v>
      </c>
      <c r="G5294" s="3" t="s">
        <v>1617</v>
      </c>
      <c r="H5294" s="3" t="s">
        <v>1618</v>
      </c>
      <c r="I5294" s="3" t="s">
        <v>50</v>
      </c>
      <c r="J5294" s="3" t="s">
        <v>4711</v>
      </c>
      <c r="K5294" s="3" t="s">
        <v>1555</v>
      </c>
      <c r="L5294" s="3" t="s">
        <v>1557</v>
      </c>
      <c r="M5294" s="3" t="s">
        <v>399</v>
      </c>
      <c r="N5294" s="3" t="s">
        <v>974</v>
      </c>
      <c r="O5294">
        <v>1</v>
      </c>
      <c r="P5294" s="3" t="s">
        <v>3606</v>
      </c>
      <c r="Q5294" s="3" t="s">
        <v>3606</v>
      </c>
      <c r="R5294" s="3" t="s">
        <v>3606</v>
      </c>
      <c r="S5294" s="3" t="s">
        <v>784</v>
      </c>
      <c r="T5294" s="3" t="s">
        <v>2386</v>
      </c>
      <c r="U5294" s="3" t="s">
        <v>422</v>
      </c>
      <c r="V5294" s="3" t="s">
        <v>420</v>
      </c>
      <c r="W5294" s="3" t="s">
        <v>420</v>
      </c>
      <c r="X5294" s="3" t="s">
        <v>4351</v>
      </c>
      <c r="Y5294" s="3" t="s">
        <v>425</v>
      </c>
      <c r="Z5294" s="3" t="s">
        <v>3703</v>
      </c>
      <c r="AA5294" s="3" t="s">
        <v>405</v>
      </c>
      <c r="AB5294">
        <v>0</v>
      </c>
      <c r="AC5294">
        <v>0</v>
      </c>
      <c r="AD5294">
        <v>36</v>
      </c>
      <c r="AE5294">
        <v>0</v>
      </c>
      <c r="AF5294">
        <v>0</v>
      </c>
      <c r="AG5294">
        <v>36</v>
      </c>
      <c r="AH5294">
        <v>0</v>
      </c>
      <c r="AI5294">
        <v>0</v>
      </c>
      <c r="AJ5294">
        <v>0</v>
      </c>
      <c r="AK5294">
        <v>0</v>
      </c>
      <c r="AL5294">
        <v>24</v>
      </c>
      <c r="AM5294">
        <v>0</v>
      </c>
      <c r="AN5294">
        <v>0</v>
      </c>
      <c r="AO5294">
        <v>24</v>
      </c>
      <c r="AP5294">
        <v>0</v>
      </c>
      <c r="AQ5294">
        <v>0</v>
      </c>
      <c r="AR5294">
        <v>0</v>
      </c>
      <c r="AS5294">
        <v>0</v>
      </c>
      <c r="AT5294">
        <v>17</v>
      </c>
      <c r="AU5294">
        <v>0</v>
      </c>
      <c r="AV5294">
        <v>0</v>
      </c>
      <c r="AW5294">
        <v>17</v>
      </c>
      <c r="AX5294">
        <v>0</v>
      </c>
      <c r="AY5294">
        <v>0</v>
      </c>
      <c r="AZ5294">
        <v>0</v>
      </c>
      <c r="BA5294">
        <v>0</v>
      </c>
      <c r="BB5294">
        <v>40</v>
      </c>
      <c r="BC5294">
        <v>0</v>
      </c>
      <c r="BD5294">
        <v>0</v>
      </c>
      <c r="BE5294">
        <v>40</v>
      </c>
      <c r="BF5294">
        <v>0</v>
      </c>
      <c r="BG5294">
        <v>0</v>
      </c>
      <c r="BH5294">
        <v>0</v>
      </c>
      <c r="BI5294">
        <v>0</v>
      </c>
      <c r="BJ5294">
        <v>31</v>
      </c>
      <c r="BK5294">
        <v>0</v>
      </c>
      <c r="BL5294">
        <v>0</v>
      </c>
      <c r="BM5294">
        <v>31</v>
      </c>
      <c r="BN5294">
        <v>0</v>
      </c>
      <c r="BO5294">
        <v>0</v>
      </c>
      <c r="BP5294">
        <v>0</v>
      </c>
      <c r="BQ5294">
        <v>0</v>
      </c>
      <c r="BR5294">
        <v>71</v>
      </c>
      <c r="BS5294">
        <v>0</v>
      </c>
      <c r="BT5294">
        <v>0</v>
      </c>
      <c r="BU5294">
        <v>71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16</v>
      </c>
      <c r="CI5294">
        <v>0</v>
      </c>
      <c r="CJ5294">
        <v>0</v>
      </c>
      <c r="CK5294">
        <v>16</v>
      </c>
      <c r="CL5294">
        <v>0</v>
      </c>
      <c r="CM5294">
        <v>0</v>
      </c>
      <c r="CN5294">
        <v>0</v>
      </c>
      <c r="CO5294">
        <v>0</v>
      </c>
      <c r="CP5294">
        <v>29</v>
      </c>
      <c r="CQ5294">
        <v>0</v>
      </c>
      <c r="CR5294">
        <v>0</v>
      </c>
      <c r="CS5294">
        <v>29</v>
      </c>
      <c r="CT5294">
        <v>0</v>
      </c>
      <c r="CU5294">
        <v>0</v>
      </c>
      <c r="CV5294">
        <v>0</v>
      </c>
      <c r="CW5294">
        <v>0</v>
      </c>
      <c r="CX5294">
        <v>18</v>
      </c>
      <c r="CY5294">
        <v>0</v>
      </c>
      <c r="CZ5294">
        <v>0</v>
      </c>
      <c r="DA5294">
        <v>18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20</v>
      </c>
      <c r="DO5294">
        <v>0</v>
      </c>
      <c r="DP5294">
        <v>0</v>
      </c>
      <c r="DQ5294">
        <v>20</v>
      </c>
      <c r="DR5294">
        <v>0</v>
      </c>
      <c r="DS5294">
        <v>0</v>
      </c>
      <c r="DT5294">
        <v>26</v>
      </c>
      <c r="DU5294">
        <v>1.6366830000000001</v>
      </c>
      <c r="DV5294">
        <v>0</v>
      </c>
      <c r="DW5294">
        <v>0</v>
      </c>
      <c r="DX5294">
        <v>0</v>
      </c>
      <c r="DY5294" s="4">
        <v>46265</v>
      </c>
      <c r="DZ5294" s="3" t="s">
        <v>6273</v>
      </c>
      <c r="EA5294">
        <v>6</v>
      </c>
      <c r="EB5294">
        <v>0</v>
      </c>
      <c r="EC5294">
        <v>302</v>
      </c>
      <c r="ED5294">
        <v>0</v>
      </c>
      <c r="EE5294">
        <v>6</v>
      </c>
      <c r="EF5294">
        <v>302</v>
      </c>
      <c r="EG5294">
        <v>30.2</v>
      </c>
      <c r="EH5294">
        <v>0.2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396</v>
      </c>
      <c r="B5295" s="3" t="s">
        <v>397</v>
      </c>
      <c r="C5295" s="3" t="s">
        <v>13</v>
      </c>
      <c r="D5295" s="3" t="s">
        <v>14</v>
      </c>
      <c r="E5295" s="3" t="s">
        <v>1615</v>
      </c>
      <c r="F5295" s="3" t="s">
        <v>1616</v>
      </c>
      <c r="G5295" s="3" t="s">
        <v>1617</v>
      </c>
      <c r="H5295" s="3" t="s">
        <v>1618</v>
      </c>
      <c r="I5295" s="3" t="s">
        <v>203</v>
      </c>
      <c r="J5295" s="3" t="s">
        <v>204</v>
      </c>
      <c r="K5295" s="3" t="s">
        <v>1555</v>
      </c>
      <c r="L5295" s="3" t="s">
        <v>1556</v>
      </c>
      <c r="M5295" s="3" t="s">
        <v>399</v>
      </c>
      <c r="N5295" s="3" t="s">
        <v>974</v>
      </c>
      <c r="O5295">
        <v>1</v>
      </c>
      <c r="P5295" s="3" t="s">
        <v>3606</v>
      </c>
      <c r="Q5295" s="3" t="s">
        <v>3606</v>
      </c>
      <c r="R5295" s="3" t="s">
        <v>3606</v>
      </c>
      <c r="S5295" s="3" t="s">
        <v>784</v>
      </c>
      <c r="T5295" s="3" t="s">
        <v>2386</v>
      </c>
      <c r="U5295" s="3" t="s">
        <v>422</v>
      </c>
      <c r="V5295" s="3" t="s">
        <v>420</v>
      </c>
      <c r="W5295" s="3" t="s">
        <v>420</v>
      </c>
      <c r="X5295" s="3" t="s">
        <v>4351</v>
      </c>
      <c r="Y5295" s="3" t="s">
        <v>425</v>
      </c>
      <c r="Z5295" s="3" t="s">
        <v>3703</v>
      </c>
      <c r="AA5295" s="3" t="s">
        <v>405</v>
      </c>
      <c r="AB5295">
        <v>0</v>
      </c>
      <c r="AC5295">
        <v>0</v>
      </c>
      <c r="AD5295">
        <v>16</v>
      </c>
      <c r="AE5295">
        <v>0</v>
      </c>
      <c r="AF5295">
        <v>0</v>
      </c>
      <c r="AG5295">
        <v>16</v>
      </c>
      <c r="AH5295">
        <v>0</v>
      </c>
      <c r="AI5295">
        <v>0</v>
      </c>
      <c r="AJ5295">
        <v>0</v>
      </c>
      <c r="AK5295">
        <v>0</v>
      </c>
      <c r="AL5295">
        <v>5</v>
      </c>
      <c r="AM5295">
        <v>0</v>
      </c>
      <c r="AN5295">
        <v>0</v>
      </c>
      <c r="AO5295">
        <v>5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12</v>
      </c>
      <c r="BC5295">
        <v>0</v>
      </c>
      <c r="BD5295">
        <v>0</v>
      </c>
      <c r="BE5295">
        <v>12</v>
      </c>
      <c r="BF5295">
        <v>0</v>
      </c>
      <c r="BG5295">
        <v>0</v>
      </c>
      <c r="BH5295">
        <v>0</v>
      </c>
      <c r="BI5295">
        <v>0</v>
      </c>
      <c r="BJ5295">
        <v>20</v>
      </c>
      <c r="BK5295">
        <v>0</v>
      </c>
      <c r="BL5295">
        <v>0</v>
      </c>
      <c r="BM5295">
        <v>20</v>
      </c>
      <c r="BN5295">
        <v>0</v>
      </c>
      <c r="BO5295">
        <v>0</v>
      </c>
      <c r="BP5295">
        <v>0</v>
      </c>
      <c r="BQ5295">
        <v>0</v>
      </c>
      <c r="BR5295">
        <v>4</v>
      </c>
      <c r="BS5295">
        <v>0</v>
      </c>
      <c r="BT5295">
        <v>0</v>
      </c>
      <c r="BU5295">
        <v>4</v>
      </c>
      <c r="BV5295">
        <v>0</v>
      </c>
      <c r="BW5295">
        <v>0</v>
      </c>
      <c r="BX5295">
        <v>0</v>
      </c>
      <c r="BY5295">
        <v>0</v>
      </c>
      <c r="BZ5295">
        <v>24</v>
      </c>
      <c r="CA5295">
        <v>0</v>
      </c>
      <c r="CB5295">
        <v>0</v>
      </c>
      <c r="CC5295">
        <v>24</v>
      </c>
      <c r="CD5295">
        <v>0</v>
      </c>
      <c r="CE5295">
        <v>0</v>
      </c>
      <c r="CF5295">
        <v>0</v>
      </c>
      <c r="CG5295">
        <v>0</v>
      </c>
      <c r="CH5295">
        <v>8</v>
      </c>
      <c r="CI5295">
        <v>0</v>
      </c>
      <c r="CJ5295">
        <v>0</v>
      </c>
      <c r="CK5295">
        <v>8</v>
      </c>
      <c r="CL5295">
        <v>0</v>
      </c>
      <c r="CM5295">
        <v>0</v>
      </c>
      <c r="CN5295">
        <v>0</v>
      </c>
      <c r="CO5295">
        <v>0</v>
      </c>
      <c r="CP5295">
        <v>8</v>
      </c>
      <c r="CQ5295">
        <v>0</v>
      </c>
      <c r="CR5295">
        <v>0</v>
      </c>
      <c r="CS5295">
        <v>8</v>
      </c>
      <c r="CT5295">
        <v>0</v>
      </c>
      <c r="CU5295">
        <v>0</v>
      </c>
      <c r="CV5295">
        <v>0</v>
      </c>
      <c r="CW5295">
        <v>0</v>
      </c>
      <c r="CX5295">
        <v>8</v>
      </c>
      <c r="CY5295">
        <v>0</v>
      </c>
      <c r="CZ5295">
        <v>0</v>
      </c>
      <c r="DA5295">
        <v>8</v>
      </c>
      <c r="DB5295">
        <v>0</v>
      </c>
      <c r="DC5295">
        <v>0</v>
      </c>
      <c r="DD5295">
        <v>0</v>
      </c>
      <c r="DE5295">
        <v>0</v>
      </c>
      <c r="DF5295">
        <v>4</v>
      </c>
      <c r="DG5295">
        <v>0</v>
      </c>
      <c r="DH5295">
        <v>0</v>
      </c>
      <c r="DI5295">
        <v>4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14</v>
      </c>
      <c r="DU5295">
        <v>1.6366830000000001</v>
      </c>
      <c r="DV5295">
        <v>0</v>
      </c>
      <c r="DW5295">
        <v>0</v>
      </c>
      <c r="DX5295">
        <v>0</v>
      </c>
      <c r="DY5295" s="4">
        <v>46265</v>
      </c>
      <c r="DZ5295" s="3" t="s">
        <v>6273</v>
      </c>
      <c r="EA5295">
        <v>14</v>
      </c>
      <c r="EB5295">
        <v>0</v>
      </c>
      <c r="EC5295">
        <v>109</v>
      </c>
      <c r="ED5295">
        <v>0</v>
      </c>
      <c r="EE5295">
        <v>14</v>
      </c>
      <c r="EF5295">
        <v>109</v>
      </c>
      <c r="EG5295">
        <v>10.9</v>
      </c>
      <c r="EH5295">
        <v>1.28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396</v>
      </c>
      <c r="B5296" s="3" t="s">
        <v>397</v>
      </c>
      <c r="C5296" s="3" t="s">
        <v>13</v>
      </c>
      <c r="D5296" s="3" t="s">
        <v>14</v>
      </c>
      <c r="E5296" s="3" t="s">
        <v>1369</v>
      </c>
      <c r="F5296" s="3" t="s">
        <v>1370</v>
      </c>
      <c r="G5296" s="3" t="s">
        <v>1371</v>
      </c>
      <c r="H5296" s="3" t="s">
        <v>1372</v>
      </c>
      <c r="I5296" s="3" t="s">
        <v>59</v>
      </c>
      <c r="J5296" s="3" t="s">
        <v>60</v>
      </c>
      <c r="K5296" s="3" t="s">
        <v>1373</v>
      </c>
      <c r="L5296" s="3" t="s">
        <v>1374</v>
      </c>
      <c r="M5296" s="3" t="s">
        <v>399</v>
      </c>
      <c r="N5296" s="3" t="s">
        <v>974</v>
      </c>
      <c r="O5296">
        <v>3</v>
      </c>
      <c r="P5296" s="3" t="s">
        <v>3606</v>
      </c>
      <c r="Q5296" s="3" t="s">
        <v>3606</v>
      </c>
      <c r="R5296" s="3" t="s">
        <v>3606</v>
      </c>
      <c r="S5296" s="3" t="s">
        <v>1292</v>
      </c>
      <c r="T5296" s="3" t="s">
        <v>2221</v>
      </c>
      <c r="U5296" s="3" t="s">
        <v>419</v>
      </c>
      <c r="V5296" s="3" t="s">
        <v>420</v>
      </c>
      <c r="W5296" s="3" t="s">
        <v>420</v>
      </c>
      <c r="X5296" s="3" t="s">
        <v>4351</v>
      </c>
      <c r="Y5296" s="3" t="s">
        <v>425</v>
      </c>
      <c r="Z5296" s="3" t="s">
        <v>539</v>
      </c>
      <c r="AA5296" s="3" t="s">
        <v>405</v>
      </c>
      <c r="AB5296">
        <v>0</v>
      </c>
      <c r="AC5296">
        <v>75</v>
      </c>
      <c r="AD5296">
        <v>0</v>
      </c>
      <c r="AE5296">
        <v>0</v>
      </c>
      <c r="AF5296">
        <v>0</v>
      </c>
      <c r="AG5296">
        <v>75</v>
      </c>
      <c r="AH5296">
        <v>0</v>
      </c>
      <c r="AI5296">
        <v>0</v>
      </c>
      <c r="AJ5296">
        <v>0</v>
      </c>
      <c r="AK5296">
        <v>82</v>
      </c>
      <c r="AL5296">
        <v>0</v>
      </c>
      <c r="AM5296">
        <v>0</v>
      </c>
      <c r="AN5296">
        <v>188</v>
      </c>
      <c r="AO5296">
        <v>82</v>
      </c>
      <c r="AP5296">
        <v>0</v>
      </c>
      <c r="AQ5296">
        <v>0</v>
      </c>
      <c r="AR5296">
        <v>0</v>
      </c>
      <c r="AS5296">
        <v>143</v>
      </c>
      <c r="AT5296">
        <v>0</v>
      </c>
      <c r="AU5296">
        <v>0</v>
      </c>
      <c r="AV5296">
        <v>0</v>
      </c>
      <c r="AW5296">
        <v>143</v>
      </c>
      <c r="AX5296">
        <v>0</v>
      </c>
      <c r="AY5296">
        <v>0</v>
      </c>
      <c r="AZ5296">
        <v>0</v>
      </c>
      <c r="BA5296">
        <v>120</v>
      </c>
      <c r="BB5296">
        <v>0</v>
      </c>
      <c r="BC5296">
        <v>0</v>
      </c>
      <c r="BD5296">
        <v>0</v>
      </c>
      <c r="BE5296">
        <v>120</v>
      </c>
      <c r="BF5296">
        <v>0</v>
      </c>
      <c r="BG5296">
        <v>0</v>
      </c>
      <c r="BH5296">
        <v>0</v>
      </c>
      <c r="BI5296">
        <v>121</v>
      </c>
      <c r="BJ5296">
        <v>0</v>
      </c>
      <c r="BK5296">
        <v>0</v>
      </c>
      <c r="BL5296">
        <v>0</v>
      </c>
      <c r="BM5296">
        <v>121</v>
      </c>
      <c r="BN5296">
        <v>0</v>
      </c>
      <c r="BO5296">
        <v>0</v>
      </c>
      <c r="BP5296">
        <v>1</v>
      </c>
      <c r="BQ5296">
        <v>241</v>
      </c>
      <c r="BR5296">
        <v>0</v>
      </c>
      <c r="BS5296">
        <v>0</v>
      </c>
      <c r="BT5296">
        <v>0</v>
      </c>
      <c r="BU5296">
        <v>242</v>
      </c>
      <c r="BV5296">
        <v>0</v>
      </c>
      <c r="BW5296">
        <v>0</v>
      </c>
      <c r="BX5296">
        <v>1</v>
      </c>
      <c r="BY5296">
        <v>122</v>
      </c>
      <c r="BZ5296">
        <v>0</v>
      </c>
      <c r="CA5296">
        <v>0</v>
      </c>
      <c r="CB5296">
        <v>0</v>
      </c>
      <c r="CC5296">
        <v>123</v>
      </c>
      <c r="CD5296">
        <v>0</v>
      </c>
      <c r="CE5296">
        <v>0</v>
      </c>
      <c r="CF5296">
        <v>2</v>
      </c>
      <c r="CG5296">
        <v>193</v>
      </c>
      <c r="CH5296">
        <v>0</v>
      </c>
      <c r="CI5296">
        <v>0</v>
      </c>
      <c r="CJ5296">
        <v>0</v>
      </c>
      <c r="CK5296">
        <v>195</v>
      </c>
      <c r="CL5296">
        <v>0</v>
      </c>
      <c r="CM5296">
        <v>0</v>
      </c>
      <c r="CN5296">
        <v>6</v>
      </c>
      <c r="CO5296">
        <v>228</v>
      </c>
      <c r="CP5296">
        <v>0</v>
      </c>
      <c r="CQ5296">
        <v>0</v>
      </c>
      <c r="CR5296">
        <v>0</v>
      </c>
      <c r="CS5296">
        <v>234</v>
      </c>
      <c r="CT5296">
        <v>0</v>
      </c>
      <c r="CU5296">
        <v>0</v>
      </c>
      <c r="CV5296">
        <v>2</v>
      </c>
      <c r="CW5296">
        <v>224</v>
      </c>
      <c r="CX5296">
        <v>0</v>
      </c>
      <c r="CY5296">
        <v>0</v>
      </c>
      <c r="CZ5296">
        <v>0</v>
      </c>
      <c r="DA5296">
        <v>226</v>
      </c>
      <c r="DB5296">
        <v>0</v>
      </c>
      <c r="DC5296">
        <v>0</v>
      </c>
      <c r="DD5296">
        <v>0</v>
      </c>
      <c r="DE5296">
        <v>182</v>
      </c>
      <c r="DF5296">
        <v>0</v>
      </c>
      <c r="DG5296">
        <v>0</v>
      </c>
      <c r="DH5296">
        <v>0</v>
      </c>
      <c r="DI5296">
        <v>182</v>
      </c>
      <c r="DJ5296">
        <v>0</v>
      </c>
      <c r="DK5296">
        <v>0</v>
      </c>
      <c r="DL5296">
        <v>17</v>
      </c>
      <c r="DM5296">
        <v>194</v>
      </c>
      <c r="DN5296">
        <v>0</v>
      </c>
      <c r="DO5296">
        <v>0</v>
      </c>
      <c r="DP5296">
        <v>0</v>
      </c>
      <c r="DQ5296">
        <v>211</v>
      </c>
      <c r="DR5296">
        <v>0</v>
      </c>
      <c r="DS5296">
        <v>0</v>
      </c>
      <c r="DT5296">
        <v>231</v>
      </c>
      <c r="DU5296">
        <v>1.55</v>
      </c>
      <c r="DV5296">
        <v>0</v>
      </c>
      <c r="DW5296">
        <v>0</v>
      </c>
      <c r="DX5296">
        <v>0</v>
      </c>
      <c r="DY5296" s="4">
        <v>46873</v>
      </c>
      <c r="DZ5296" s="3" t="s">
        <v>6273</v>
      </c>
      <c r="EA5296">
        <v>20</v>
      </c>
      <c r="EB5296">
        <v>0</v>
      </c>
      <c r="EC5296">
        <v>1954</v>
      </c>
      <c r="ED5296">
        <v>0</v>
      </c>
      <c r="EE5296">
        <v>20</v>
      </c>
      <c r="EF5296">
        <v>1954</v>
      </c>
      <c r="EG5296">
        <v>162.83333300000001</v>
      </c>
      <c r="EH5296">
        <v>0.12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396</v>
      </c>
      <c r="B5297" s="3" t="s">
        <v>397</v>
      </c>
      <c r="C5297" s="3" t="s">
        <v>13</v>
      </c>
      <c r="D5297" s="3" t="s">
        <v>14</v>
      </c>
      <c r="E5297" s="3" t="s">
        <v>1369</v>
      </c>
      <c r="F5297" s="3" t="s">
        <v>1370</v>
      </c>
      <c r="G5297" s="3" t="s">
        <v>1371</v>
      </c>
      <c r="H5297" s="3" t="s">
        <v>1372</v>
      </c>
      <c r="I5297" s="3" t="s">
        <v>39</v>
      </c>
      <c r="J5297" s="3" t="s">
        <v>40</v>
      </c>
      <c r="K5297" s="3" t="s">
        <v>1373</v>
      </c>
      <c r="L5297" s="3" t="s">
        <v>1502</v>
      </c>
      <c r="M5297" s="3" t="s">
        <v>399</v>
      </c>
      <c r="N5297" s="3" t="s">
        <v>974</v>
      </c>
      <c r="O5297">
        <v>3</v>
      </c>
      <c r="P5297" s="3" t="s">
        <v>3606</v>
      </c>
      <c r="Q5297" s="3" t="s">
        <v>3606</v>
      </c>
      <c r="R5297" s="3" t="s">
        <v>3606</v>
      </c>
      <c r="S5297" s="3" t="s">
        <v>934</v>
      </c>
      <c r="T5297" s="3" t="s">
        <v>2990</v>
      </c>
      <c r="U5297" s="3" t="s">
        <v>400</v>
      </c>
      <c r="V5297" s="3" t="s">
        <v>401</v>
      </c>
      <c r="W5297" s="3" t="s">
        <v>410</v>
      </c>
      <c r="X5297" s="3" t="s">
        <v>410</v>
      </c>
      <c r="Y5297" s="3" t="s">
        <v>404</v>
      </c>
      <c r="Z5297" s="3" t="s">
        <v>539</v>
      </c>
      <c r="AA5297" s="3" t="s">
        <v>405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3</v>
      </c>
      <c r="BE5297">
        <v>3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3</v>
      </c>
      <c r="CC5297">
        <v>3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1</v>
      </c>
      <c r="DA5297">
        <v>1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4</v>
      </c>
      <c r="DU5297">
        <v>3.375</v>
      </c>
      <c r="DV5297">
        <v>0</v>
      </c>
      <c r="DW5297">
        <v>0</v>
      </c>
      <c r="DX5297">
        <v>0</v>
      </c>
      <c r="DY5297" s="4">
        <v>46081</v>
      </c>
      <c r="DZ5297" s="3" t="s">
        <v>6273</v>
      </c>
      <c r="EA5297">
        <v>4</v>
      </c>
      <c r="EB5297">
        <v>0</v>
      </c>
      <c r="EC5297">
        <v>7</v>
      </c>
      <c r="ED5297">
        <v>0</v>
      </c>
      <c r="EE5297">
        <v>4</v>
      </c>
      <c r="EF5297">
        <v>7</v>
      </c>
      <c r="EG5297">
        <v>2.3333330000000001</v>
      </c>
      <c r="EH5297">
        <v>1.71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396</v>
      </c>
      <c r="B5298" s="3" t="s">
        <v>397</v>
      </c>
      <c r="C5298" s="3" t="s">
        <v>13</v>
      </c>
      <c r="D5298" s="3" t="s">
        <v>14</v>
      </c>
      <c r="E5298" s="3" t="s">
        <v>1369</v>
      </c>
      <c r="F5298" s="3" t="s">
        <v>1370</v>
      </c>
      <c r="G5298" s="3" t="s">
        <v>1371</v>
      </c>
      <c r="H5298" s="3" t="s">
        <v>1372</v>
      </c>
      <c r="I5298" s="3" t="s">
        <v>165</v>
      </c>
      <c r="J5298" s="3" t="s">
        <v>166</v>
      </c>
      <c r="K5298" s="3" t="s">
        <v>1555</v>
      </c>
      <c r="L5298" s="3" t="s">
        <v>1557</v>
      </c>
      <c r="M5298" s="3" t="s">
        <v>399</v>
      </c>
      <c r="N5298" s="3" t="s">
        <v>974</v>
      </c>
      <c r="O5298">
        <v>3</v>
      </c>
      <c r="P5298" s="3" t="s">
        <v>3606</v>
      </c>
      <c r="Q5298" s="3" t="s">
        <v>3606</v>
      </c>
      <c r="R5298" s="3" t="s">
        <v>3606</v>
      </c>
      <c r="S5298" s="3" t="s">
        <v>590</v>
      </c>
      <c r="T5298" s="3" t="s">
        <v>2090</v>
      </c>
      <c r="U5298" s="3" t="s">
        <v>422</v>
      </c>
      <c r="V5298" s="3" t="s">
        <v>420</v>
      </c>
      <c r="W5298" s="3" t="s">
        <v>420</v>
      </c>
      <c r="X5298" s="3" t="s">
        <v>4351</v>
      </c>
      <c r="Y5298" s="3" t="s">
        <v>425</v>
      </c>
      <c r="Z5298" s="3" t="s">
        <v>3704</v>
      </c>
      <c r="AA5298" s="3" t="s">
        <v>405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28</v>
      </c>
      <c r="CH5298">
        <v>0</v>
      </c>
      <c r="CI5298">
        <v>0</v>
      </c>
      <c r="CJ5298">
        <v>0</v>
      </c>
      <c r="CK5298">
        <v>28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44</v>
      </c>
      <c r="DU5298">
        <v>0.53249999999999997</v>
      </c>
      <c r="DV5298">
        <v>0</v>
      </c>
      <c r="DW5298">
        <v>0</v>
      </c>
      <c r="DX5298">
        <v>0</v>
      </c>
      <c r="DY5298" s="4">
        <v>46721</v>
      </c>
      <c r="DZ5298" s="3" t="s">
        <v>6273</v>
      </c>
      <c r="EA5298">
        <v>44</v>
      </c>
      <c r="EB5298">
        <v>0</v>
      </c>
      <c r="EC5298">
        <v>28</v>
      </c>
      <c r="ED5298">
        <v>0</v>
      </c>
      <c r="EE5298">
        <v>44</v>
      </c>
      <c r="EF5298">
        <v>28</v>
      </c>
      <c r="EG5298">
        <v>28</v>
      </c>
      <c r="EH5298">
        <v>1.5699999999999998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396</v>
      </c>
      <c r="B5299" s="3" t="s">
        <v>397</v>
      </c>
      <c r="C5299" s="3" t="s">
        <v>13</v>
      </c>
      <c r="D5299" s="3" t="s">
        <v>14</v>
      </c>
      <c r="E5299" s="3" t="s">
        <v>1369</v>
      </c>
      <c r="F5299" s="3" t="s">
        <v>1370</v>
      </c>
      <c r="G5299" s="3" t="s">
        <v>1371</v>
      </c>
      <c r="H5299" s="3" t="s">
        <v>1372</v>
      </c>
      <c r="I5299" s="3" t="s">
        <v>51</v>
      </c>
      <c r="J5299" s="3" t="s">
        <v>52</v>
      </c>
      <c r="K5299" s="3" t="s">
        <v>1373</v>
      </c>
      <c r="L5299" s="3" t="s">
        <v>1502</v>
      </c>
      <c r="M5299" s="3" t="s">
        <v>399</v>
      </c>
      <c r="N5299" s="3" t="s">
        <v>974</v>
      </c>
      <c r="O5299">
        <v>1</v>
      </c>
      <c r="P5299" s="3" t="s">
        <v>3606</v>
      </c>
      <c r="Q5299" s="3" t="s">
        <v>3606</v>
      </c>
      <c r="R5299" s="3" t="s">
        <v>3606</v>
      </c>
      <c r="S5299" s="3" t="s">
        <v>1924</v>
      </c>
      <c r="T5299" s="3" t="s">
        <v>4132</v>
      </c>
      <c r="U5299" s="3" t="s">
        <v>422</v>
      </c>
      <c r="V5299" s="3" t="s">
        <v>420</v>
      </c>
      <c r="W5299" s="3" t="s">
        <v>420</v>
      </c>
      <c r="X5299" s="3" t="s">
        <v>4351</v>
      </c>
      <c r="Y5299" s="3" t="s">
        <v>425</v>
      </c>
      <c r="Z5299" s="3" t="s">
        <v>3704</v>
      </c>
      <c r="AA5299" s="3" t="s">
        <v>405</v>
      </c>
      <c r="AB5299">
        <v>0</v>
      </c>
      <c r="AC5299">
        <v>0</v>
      </c>
      <c r="AD5299">
        <v>90</v>
      </c>
      <c r="AE5299">
        <v>0</v>
      </c>
      <c r="AF5299">
        <v>0</v>
      </c>
      <c r="AG5299">
        <v>90</v>
      </c>
      <c r="AH5299">
        <v>0</v>
      </c>
      <c r="AI5299">
        <v>0</v>
      </c>
      <c r="AJ5299">
        <v>0</v>
      </c>
      <c r="AK5299">
        <v>0</v>
      </c>
      <c r="AL5299">
        <v>90</v>
      </c>
      <c r="AM5299">
        <v>0</v>
      </c>
      <c r="AN5299">
        <v>0</v>
      </c>
      <c r="AO5299">
        <v>90</v>
      </c>
      <c r="AP5299">
        <v>0</v>
      </c>
      <c r="AQ5299">
        <v>0</v>
      </c>
      <c r="AR5299">
        <v>0</v>
      </c>
      <c r="AS5299">
        <v>0</v>
      </c>
      <c r="AT5299">
        <v>90</v>
      </c>
      <c r="AU5299">
        <v>0</v>
      </c>
      <c r="AV5299">
        <v>0</v>
      </c>
      <c r="AW5299">
        <v>90</v>
      </c>
      <c r="AX5299">
        <v>0</v>
      </c>
      <c r="AY5299">
        <v>0</v>
      </c>
      <c r="AZ5299">
        <v>0</v>
      </c>
      <c r="BA5299">
        <v>0</v>
      </c>
      <c r="BB5299">
        <v>90</v>
      </c>
      <c r="BC5299">
        <v>0</v>
      </c>
      <c r="BD5299">
        <v>0</v>
      </c>
      <c r="BE5299">
        <v>90</v>
      </c>
      <c r="BF5299">
        <v>0</v>
      </c>
      <c r="BG5299">
        <v>0</v>
      </c>
      <c r="BH5299">
        <v>0</v>
      </c>
      <c r="BI5299">
        <v>0</v>
      </c>
      <c r="BJ5299">
        <v>90</v>
      </c>
      <c r="BK5299">
        <v>0</v>
      </c>
      <c r="BL5299">
        <v>0</v>
      </c>
      <c r="BM5299">
        <v>90</v>
      </c>
      <c r="BN5299">
        <v>0</v>
      </c>
      <c r="BO5299">
        <v>0</v>
      </c>
      <c r="BP5299">
        <v>0</v>
      </c>
      <c r="BQ5299">
        <v>0</v>
      </c>
      <c r="BR5299">
        <v>90</v>
      </c>
      <c r="BS5299">
        <v>0</v>
      </c>
      <c r="BT5299">
        <v>0</v>
      </c>
      <c r="BU5299">
        <v>9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90</v>
      </c>
      <c r="CI5299">
        <v>0</v>
      </c>
      <c r="CJ5299">
        <v>0</v>
      </c>
      <c r="CK5299">
        <v>90</v>
      </c>
      <c r="CL5299">
        <v>0</v>
      </c>
      <c r="CM5299">
        <v>0</v>
      </c>
      <c r="CN5299">
        <v>0</v>
      </c>
      <c r="CO5299">
        <v>0</v>
      </c>
      <c r="CP5299">
        <v>90</v>
      </c>
      <c r="CQ5299">
        <v>0</v>
      </c>
      <c r="CR5299">
        <v>0</v>
      </c>
      <c r="CS5299">
        <v>90</v>
      </c>
      <c r="CT5299">
        <v>0</v>
      </c>
      <c r="CU5299">
        <v>0</v>
      </c>
      <c r="CV5299">
        <v>0</v>
      </c>
      <c r="CW5299">
        <v>0</v>
      </c>
      <c r="CX5299">
        <v>90</v>
      </c>
      <c r="CY5299">
        <v>0</v>
      </c>
      <c r="CZ5299">
        <v>0</v>
      </c>
      <c r="DA5299">
        <v>90</v>
      </c>
      <c r="DB5299">
        <v>0</v>
      </c>
      <c r="DC5299">
        <v>0</v>
      </c>
      <c r="DD5299">
        <v>0</v>
      </c>
      <c r="DE5299">
        <v>0</v>
      </c>
      <c r="DF5299">
        <v>90</v>
      </c>
      <c r="DG5299">
        <v>0</v>
      </c>
      <c r="DH5299">
        <v>0</v>
      </c>
      <c r="DI5299">
        <v>90</v>
      </c>
      <c r="DJ5299">
        <v>0</v>
      </c>
      <c r="DK5299">
        <v>0</v>
      </c>
      <c r="DL5299">
        <v>0</v>
      </c>
      <c r="DM5299">
        <v>0</v>
      </c>
      <c r="DN5299">
        <v>90</v>
      </c>
      <c r="DO5299">
        <v>0</v>
      </c>
      <c r="DP5299">
        <v>0</v>
      </c>
      <c r="DQ5299">
        <v>90</v>
      </c>
      <c r="DR5299">
        <v>0</v>
      </c>
      <c r="DS5299">
        <v>0</v>
      </c>
      <c r="DT5299">
        <v>165</v>
      </c>
      <c r="DU5299">
        <v>0.74187499999999995</v>
      </c>
      <c r="DV5299">
        <v>0</v>
      </c>
      <c r="DW5299">
        <v>0</v>
      </c>
      <c r="DX5299">
        <v>0</v>
      </c>
      <c r="DY5299" s="4">
        <v>46965</v>
      </c>
      <c r="DZ5299" s="3" t="s">
        <v>6273</v>
      </c>
      <c r="EA5299">
        <v>75</v>
      </c>
      <c r="EB5299">
        <v>0</v>
      </c>
      <c r="EC5299">
        <v>990</v>
      </c>
      <c r="ED5299">
        <v>0</v>
      </c>
      <c r="EE5299">
        <v>75</v>
      </c>
      <c r="EF5299">
        <v>990</v>
      </c>
      <c r="EG5299">
        <v>90</v>
      </c>
      <c r="EH5299">
        <v>0.83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396</v>
      </c>
      <c r="B5300" s="3" t="s">
        <v>397</v>
      </c>
      <c r="C5300" s="3" t="s">
        <v>13</v>
      </c>
      <c r="D5300" s="3" t="s">
        <v>14</v>
      </c>
      <c r="E5300" s="3" t="s">
        <v>1369</v>
      </c>
      <c r="F5300" s="3" t="s">
        <v>1370</v>
      </c>
      <c r="G5300" s="3" t="s">
        <v>1371</v>
      </c>
      <c r="H5300" s="3" t="s">
        <v>1372</v>
      </c>
      <c r="I5300" s="3" t="s">
        <v>179</v>
      </c>
      <c r="J5300" s="3" t="s">
        <v>180</v>
      </c>
      <c r="K5300" s="3" t="s">
        <v>1555</v>
      </c>
      <c r="L5300" s="3" t="s">
        <v>1556</v>
      </c>
      <c r="M5300" s="3" t="s">
        <v>399</v>
      </c>
      <c r="N5300" s="3" t="s">
        <v>974</v>
      </c>
      <c r="O5300">
        <v>2</v>
      </c>
      <c r="P5300" s="3" t="s">
        <v>3606</v>
      </c>
      <c r="Q5300" s="3" t="s">
        <v>3606</v>
      </c>
      <c r="R5300" s="3" t="s">
        <v>3606</v>
      </c>
      <c r="S5300" s="3" t="s">
        <v>715</v>
      </c>
      <c r="T5300" s="3" t="s">
        <v>2268</v>
      </c>
      <c r="U5300" s="3" t="s">
        <v>413</v>
      </c>
      <c r="V5300" s="3" t="s">
        <v>420</v>
      </c>
      <c r="W5300" s="3" t="s">
        <v>4356</v>
      </c>
      <c r="X5300" s="3" t="s">
        <v>4367</v>
      </c>
      <c r="Y5300" s="3" t="s">
        <v>425</v>
      </c>
      <c r="Z5300" s="3" t="s">
        <v>3704</v>
      </c>
      <c r="AA5300" s="3" t="s">
        <v>405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1</v>
      </c>
      <c r="AO5300">
        <v>1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3</v>
      </c>
      <c r="BM5300">
        <v>3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1</v>
      </c>
      <c r="BU5300">
        <v>1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3</v>
      </c>
      <c r="CC5300">
        <v>3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1</v>
      </c>
      <c r="CK5300">
        <v>1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1</v>
      </c>
      <c r="DA5300">
        <v>1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1</v>
      </c>
      <c r="DI5300">
        <v>1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2</v>
      </c>
      <c r="DQ5300">
        <v>2</v>
      </c>
      <c r="DR5300">
        <v>0</v>
      </c>
      <c r="DS5300">
        <v>0</v>
      </c>
      <c r="DT5300">
        <v>3</v>
      </c>
      <c r="DU5300">
        <v>9.5625</v>
      </c>
      <c r="DV5300">
        <v>0</v>
      </c>
      <c r="DW5300">
        <v>0</v>
      </c>
      <c r="DX5300">
        <v>0</v>
      </c>
      <c r="DY5300" s="4">
        <v>47634</v>
      </c>
      <c r="DZ5300" s="3" t="s">
        <v>6273</v>
      </c>
      <c r="EA5300">
        <v>1</v>
      </c>
      <c r="EB5300">
        <v>0</v>
      </c>
      <c r="EC5300">
        <v>13</v>
      </c>
      <c r="ED5300">
        <v>0</v>
      </c>
      <c r="EE5300">
        <v>1</v>
      </c>
      <c r="EF5300">
        <v>13</v>
      </c>
      <c r="EG5300">
        <v>1.625</v>
      </c>
      <c r="EH5300">
        <v>0.62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396</v>
      </c>
      <c r="B5301" s="3" t="s">
        <v>397</v>
      </c>
      <c r="C5301" s="3" t="s">
        <v>13</v>
      </c>
      <c r="D5301" s="3" t="s">
        <v>14</v>
      </c>
      <c r="E5301" s="3" t="s">
        <v>1369</v>
      </c>
      <c r="F5301" s="3" t="s">
        <v>1370</v>
      </c>
      <c r="G5301" s="3" t="s">
        <v>1371</v>
      </c>
      <c r="H5301" s="3" t="s">
        <v>1372</v>
      </c>
      <c r="I5301" s="3" t="s">
        <v>134</v>
      </c>
      <c r="J5301" s="3" t="s">
        <v>135</v>
      </c>
      <c r="K5301" s="3" t="s">
        <v>1555</v>
      </c>
      <c r="L5301" s="3" t="s">
        <v>1556</v>
      </c>
      <c r="M5301" s="3" t="s">
        <v>399</v>
      </c>
      <c r="N5301" s="3" t="s">
        <v>974</v>
      </c>
      <c r="O5301">
        <v>1</v>
      </c>
      <c r="P5301" s="3" t="s">
        <v>3606</v>
      </c>
      <c r="Q5301" s="3" t="s">
        <v>3606</v>
      </c>
      <c r="R5301" s="3" t="s">
        <v>3606</v>
      </c>
      <c r="S5301" s="3" t="s">
        <v>850</v>
      </c>
      <c r="T5301" s="3" t="s">
        <v>2545</v>
      </c>
      <c r="U5301" s="3" t="s">
        <v>400</v>
      </c>
      <c r="V5301" s="3" t="s">
        <v>401</v>
      </c>
      <c r="W5301" s="3" t="s">
        <v>410</v>
      </c>
      <c r="X5301" s="3" t="s">
        <v>410</v>
      </c>
      <c r="Y5301" s="3" t="s">
        <v>425</v>
      </c>
      <c r="Z5301" s="3" t="s">
        <v>3704</v>
      </c>
      <c r="AA5301" s="3" t="s">
        <v>405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1</v>
      </c>
      <c r="AO5301">
        <v>1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1</v>
      </c>
      <c r="DU5301">
        <v>11.25</v>
      </c>
      <c r="DV5301">
        <v>0</v>
      </c>
      <c r="DW5301">
        <v>0</v>
      </c>
      <c r="DX5301">
        <v>0</v>
      </c>
      <c r="DY5301" s="4">
        <v>46295</v>
      </c>
      <c r="DZ5301" s="3" t="s">
        <v>6273</v>
      </c>
      <c r="EA5301">
        <v>1</v>
      </c>
      <c r="EB5301">
        <v>0</v>
      </c>
      <c r="EC5301">
        <v>1</v>
      </c>
      <c r="ED5301">
        <v>0</v>
      </c>
      <c r="EE5301">
        <v>1</v>
      </c>
      <c r="EF5301">
        <v>1</v>
      </c>
      <c r="EG5301">
        <v>1</v>
      </c>
      <c r="EH5301">
        <v>1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396</v>
      </c>
      <c r="B5302" s="3" t="s">
        <v>397</v>
      </c>
      <c r="C5302" s="3" t="s">
        <v>13</v>
      </c>
      <c r="D5302" s="3" t="s">
        <v>14</v>
      </c>
      <c r="E5302" s="3" t="s">
        <v>1369</v>
      </c>
      <c r="F5302" s="3" t="s">
        <v>1370</v>
      </c>
      <c r="G5302" s="3" t="s">
        <v>1371</v>
      </c>
      <c r="H5302" s="3" t="s">
        <v>1372</v>
      </c>
      <c r="I5302" s="3" t="s">
        <v>189</v>
      </c>
      <c r="J5302" s="3" t="s">
        <v>190</v>
      </c>
      <c r="K5302" s="3" t="s">
        <v>1555</v>
      </c>
      <c r="L5302" s="3" t="s">
        <v>1557</v>
      </c>
      <c r="M5302" s="3" t="s">
        <v>399</v>
      </c>
      <c r="N5302" s="3" t="s">
        <v>974</v>
      </c>
      <c r="O5302">
        <v>3</v>
      </c>
      <c r="P5302" s="3" t="s">
        <v>3606</v>
      </c>
      <c r="Q5302" s="3" t="s">
        <v>3606</v>
      </c>
      <c r="R5302" s="3" t="s">
        <v>3606</v>
      </c>
      <c r="S5302" s="3" t="s">
        <v>799</v>
      </c>
      <c r="T5302" s="3" t="s">
        <v>2412</v>
      </c>
      <c r="U5302" s="3" t="s">
        <v>419</v>
      </c>
      <c r="V5302" s="3" t="s">
        <v>420</v>
      </c>
      <c r="W5302" s="3" t="s">
        <v>420</v>
      </c>
      <c r="X5302" s="3" t="s">
        <v>4351</v>
      </c>
      <c r="Y5302" s="3" t="s">
        <v>425</v>
      </c>
      <c r="Z5302" s="3" t="s">
        <v>539</v>
      </c>
      <c r="AA5302" s="3" t="s">
        <v>405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2</v>
      </c>
      <c r="AR5302">
        <v>0</v>
      </c>
      <c r="AS5302">
        <v>0</v>
      </c>
      <c r="AT5302">
        <v>0</v>
      </c>
      <c r="AU5302">
        <v>0</v>
      </c>
      <c r="AV5302">
        <v>0</v>
      </c>
      <c r="AW5302">
        <v>0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  <c r="DL5302">
        <v>0</v>
      </c>
      <c r="DM5302">
        <v>1</v>
      </c>
      <c r="DN5302">
        <v>0</v>
      </c>
      <c r="DO5302">
        <v>0</v>
      </c>
      <c r="DP5302">
        <v>0</v>
      </c>
      <c r="DQ5302">
        <v>1</v>
      </c>
      <c r="DR5302">
        <v>0</v>
      </c>
      <c r="DS5302">
        <v>0</v>
      </c>
      <c r="DT5302">
        <v>2</v>
      </c>
      <c r="DU5302">
        <v>85</v>
      </c>
      <c r="DV5302">
        <v>0</v>
      </c>
      <c r="DW5302">
        <v>0</v>
      </c>
      <c r="DX5302">
        <v>0</v>
      </c>
      <c r="DY5302" s="4">
        <v>46234</v>
      </c>
      <c r="DZ5302" s="3" t="s">
        <v>6273</v>
      </c>
      <c r="EA5302">
        <v>1</v>
      </c>
      <c r="EB5302">
        <v>0</v>
      </c>
      <c r="EC5302">
        <v>1</v>
      </c>
      <c r="ED5302">
        <v>0</v>
      </c>
      <c r="EE5302">
        <v>1</v>
      </c>
      <c r="EF5302">
        <v>1</v>
      </c>
      <c r="EG5302">
        <v>1</v>
      </c>
      <c r="EH5302">
        <v>1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396</v>
      </c>
      <c r="B5303" s="3" t="s">
        <v>397</v>
      </c>
      <c r="C5303" s="3" t="s">
        <v>13</v>
      </c>
      <c r="D5303" s="3" t="s">
        <v>14</v>
      </c>
      <c r="E5303" s="3" t="s">
        <v>1369</v>
      </c>
      <c r="F5303" s="3" t="s">
        <v>1370</v>
      </c>
      <c r="G5303" s="3" t="s">
        <v>1371</v>
      </c>
      <c r="H5303" s="3" t="s">
        <v>1372</v>
      </c>
      <c r="I5303" s="3" t="s">
        <v>21</v>
      </c>
      <c r="J5303" s="3" t="s">
        <v>22</v>
      </c>
      <c r="K5303" s="3" t="s">
        <v>1373</v>
      </c>
      <c r="L5303" s="3" t="s">
        <v>1502</v>
      </c>
      <c r="M5303" s="3" t="s">
        <v>399</v>
      </c>
      <c r="N5303" s="3" t="s">
        <v>974</v>
      </c>
      <c r="O5303">
        <v>3</v>
      </c>
      <c r="P5303" s="3" t="s">
        <v>3606</v>
      </c>
      <c r="Q5303" s="3" t="s">
        <v>3606</v>
      </c>
      <c r="R5303" s="3" t="s">
        <v>3606</v>
      </c>
      <c r="S5303" s="3" t="s">
        <v>787</v>
      </c>
      <c r="T5303" s="3" t="s">
        <v>2392</v>
      </c>
      <c r="U5303" s="3" t="s">
        <v>419</v>
      </c>
      <c r="V5303" s="3" t="s">
        <v>420</v>
      </c>
      <c r="W5303" s="3" t="s">
        <v>420</v>
      </c>
      <c r="X5303" s="3" t="s">
        <v>4351</v>
      </c>
      <c r="Y5303" s="3" t="s">
        <v>425</v>
      </c>
      <c r="Z5303" s="3" t="s">
        <v>3704</v>
      </c>
      <c r="AA5303" s="3" t="s">
        <v>405</v>
      </c>
      <c r="AB5303">
        <v>0</v>
      </c>
      <c r="AC5303">
        <v>6</v>
      </c>
      <c r="AD5303">
        <v>0</v>
      </c>
      <c r="AE5303">
        <v>0</v>
      </c>
      <c r="AF5303">
        <v>0</v>
      </c>
      <c r="AG5303">
        <v>6</v>
      </c>
      <c r="AH5303">
        <v>0</v>
      </c>
      <c r="AI5303">
        <v>0</v>
      </c>
      <c r="AJ5303">
        <v>0</v>
      </c>
      <c r="AK5303">
        <v>8</v>
      </c>
      <c r="AL5303">
        <v>0</v>
      </c>
      <c r="AM5303">
        <v>0</v>
      </c>
      <c r="AN5303">
        <v>0</v>
      </c>
      <c r="AO5303">
        <v>8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15</v>
      </c>
      <c r="BB5303">
        <v>0</v>
      </c>
      <c r="BC5303">
        <v>0</v>
      </c>
      <c r="BD5303">
        <v>0</v>
      </c>
      <c r="BE5303">
        <v>15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9</v>
      </c>
      <c r="BR5303">
        <v>0</v>
      </c>
      <c r="BS5303">
        <v>0</v>
      </c>
      <c r="BT5303">
        <v>0</v>
      </c>
      <c r="BU5303">
        <v>9</v>
      </c>
      <c r="BV5303">
        <v>0</v>
      </c>
      <c r="BW5303">
        <v>0</v>
      </c>
      <c r="BX5303">
        <v>0</v>
      </c>
      <c r="BY5303">
        <v>24</v>
      </c>
      <c r="BZ5303">
        <v>0</v>
      </c>
      <c r="CA5303">
        <v>0</v>
      </c>
      <c r="CB5303">
        <v>0</v>
      </c>
      <c r="CC5303">
        <v>24</v>
      </c>
      <c r="CD5303">
        <v>0</v>
      </c>
      <c r="CE5303">
        <v>0</v>
      </c>
      <c r="CF5303">
        <v>0</v>
      </c>
      <c r="CG5303">
        <v>15</v>
      </c>
      <c r="CH5303">
        <v>0</v>
      </c>
      <c r="CI5303">
        <v>0</v>
      </c>
      <c r="CJ5303">
        <v>0</v>
      </c>
      <c r="CK5303">
        <v>15</v>
      </c>
      <c r="CL5303">
        <v>0</v>
      </c>
      <c r="CM5303">
        <v>0</v>
      </c>
      <c r="CN5303">
        <v>0</v>
      </c>
      <c r="CO5303">
        <v>28</v>
      </c>
      <c r="CP5303">
        <v>0</v>
      </c>
      <c r="CQ5303">
        <v>0</v>
      </c>
      <c r="CR5303">
        <v>0</v>
      </c>
      <c r="CS5303">
        <v>28</v>
      </c>
      <c r="CT5303">
        <v>0</v>
      </c>
      <c r="CU5303">
        <v>0</v>
      </c>
      <c r="CV5303">
        <v>0</v>
      </c>
      <c r="CW5303">
        <v>16</v>
      </c>
      <c r="CX5303">
        <v>0</v>
      </c>
      <c r="CY5303">
        <v>0</v>
      </c>
      <c r="CZ5303">
        <v>0</v>
      </c>
      <c r="DA5303">
        <v>16</v>
      </c>
      <c r="DB5303">
        <v>0</v>
      </c>
      <c r="DC5303">
        <v>0</v>
      </c>
      <c r="DD5303">
        <v>0</v>
      </c>
      <c r="DE5303">
        <v>19</v>
      </c>
      <c r="DF5303">
        <v>0</v>
      </c>
      <c r="DG5303">
        <v>0</v>
      </c>
      <c r="DH5303">
        <v>0</v>
      </c>
      <c r="DI5303">
        <v>19</v>
      </c>
      <c r="DJ5303">
        <v>0</v>
      </c>
      <c r="DK5303">
        <v>0</v>
      </c>
      <c r="DL5303">
        <v>0</v>
      </c>
      <c r="DM5303">
        <v>16</v>
      </c>
      <c r="DN5303">
        <v>0</v>
      </c>
      <c r="DO5303">
        <v>0</v>
      </c>
      <c r="DP5303">
        <v>0</v>
      </c>
      <c r="DQ5303">
        <v>16</v>
      </c>
      <c r="DR5303">
        <v>0</v>
      </c>
      <c r="DS5303">
        <v>0</v>
      </c>
      <c r="DT5303">
        <v>24</v>
      </c>
      <c r="DU5303">
        <v>1.3062499999999999</v>
      </c>
      <c r="DV5303">
        <v>0</v>
      </c>
      <c r="DW5303">
        <v>0</v>
      </c>
      <c r="DX5303">
        <v>0</v>
      </c>
      <c r="DY5303" s="4">
        <v>46721</v>
      </c>
      <c r="DZ5303" s="3" t="s">
        <v>6273</v>
      </c>
      <c r="EA5303">
        <v>8</v>
      </c>
      <c r="EB5303">
        <v>0</v>
      </c>
      <c r="EC5303">
        <v>156</v>
      </c>
      <c r="ED5303">
        <v>0</v>
      </c>
      <c r="EE5303">
        <v>8</v>
      </c>
      <c r="EF5303">
        <v>156</v>
      </c>
      <c r="EG5303">
        <v>15.6</v>
      </c>
      <c r="EH5303">
        <v>0.51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396</v>
      </c>
      <c r="B5304" s="3" t="s">
        <v>397</v>
      </c>
      <c r="C5304" s="3" t="s">
        <v>13</v>
      </c>
      <c r="D5304" s="3" t="s">
        <v>14</v>
      </c>
      <c r="E5304" s="3" t="s">
        <v>1615</v>
      </c>
      <c r="F5304" s="3" t="s">
        <v>1616</v>
      </c>
      <c r="G5304" s="3" t="s">
        <v>1617</v>
      </c>
      <c r="H5304" s="3" t="s">
        <v>1618</v>
      </c>
      <c r="I5304" s="3" t="s">
        <v>293</v>
      </c>
      <c r="J5304" s="3" t="s">
        <v>294</v>
      </c>
      <c r="K5304" s="3" t="s">
        <v>1555</v>
      </c>
      <c r="L5304" s="3" t="s">
        <v>1556</v>
      </c>
      <c r="M5304" s="3" t="s">
        <v>399</v>
      </c>
      <c r="N5304" s="3" t="s">
        <v>974</v>
      </c>
      <c r="O5304">
        <v>2</v>
      </c>
      <c r="P5304" s="3" t="s">
        <v>3606</v>
      </c>
      <c r="Q5304" s="3" t="s">
        <v>3606</v>
      </c>
      <c r="R5304" s="3" t="s">
        <v>3606</v>
      </c>
      <c r="S5304" s="3" t="s">
        <v>842</v>
      </c>
      <c r="T5304" s="3" t="s">
        <v>2533</v>
      </c>
      <c r="U5304" s="3" t="s">
        <v>406</v>
      </c>
      <c r="V5304" s="3" t="s">
        <v>401</v>
      </c>
      <c r="W5304" s="3" t="s">
        <v>407</v>
      </c>
      <c r="X5304" s="3" t="s">
        <v>408</v>
      </c>
      <c r="Y5304" s="3" t="s">
        <v>404</v>
      </c>
      <c r="Z5304" s="3" t="s">
        <v>3704</v>
      </c>
      <c r="AA5304" s="3" t="s">
        <v>405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0</v>
      </c>
      <c r="AM5304">
        <v>0</v>
      </c>
      <c r="AN5304">
        <v>0</v>
      </c>
      <c r="AO5304">
        <v>0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1</v>
      </c>
      <c r="CP5304">
        <v>0</v>
      </c>
      <c r="CQ5304">
        <v>0</v>
      </c>
      <c r="CR5304">
        <v>0</v>
      </c>
      <c r="CS5304">
        <v>1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1</v>
      </c>
      <c r="DU5304">
        <v>110</v>
      </c>
      <c r="DV5304">
        <v>0</v>
      </c>
      <c r="DW5304">
        <v>0</v>
      </c>
      <c r="DX5304">
        <v>0</v>
      </c>
      <c r="DY5304" s="4">
        <v>46234</v>
      </c>
      <c r="DZ5304" s="3" t="s">
        <v>6273</v>
      </c>
      <c r="EA5304">
        <v>1</v>
      </c>
      <c r="EB5304">
        <v>0</v>
      </c>
      <c r="EC5304">
        <v>1</v>
      </c>
      <c r="ED5304">
        <v>0</v>
      </c>
      <c r="EE5304">
        <v>1</v>
      </c>
      <c r="EF5304">
        <v>1</v>
      </c>
      <c r="EG5304">
        <v>1</v>
      </c>
      <c r="EH5304">
        <v>1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396</v>
      </c>
      <c r="B5305" s="3" t="s">
        <v>397</v>
      </c>
      <c r="C5305" s="3" t="s">
        <v>13</v>
      </c>
      <c r="D5305" s="3" t="s">
        <v>14</v>
      </c>
      <c r="E5305" s="3" t="s">
        <v>1369</v>
      </c>
      <c r="F5305" s="3" t="s">
        <v>1370</v>
      </c>
      <c r="G5305" s="3" t="s">
        <v>1371</v>
      </c>
      <c r="H5305" s="3" t="s">
        <v>1372</v>
      </c>
      <c r="I5305" s="3" t="s">
        <v>264</v>
      </c>
      <c r="J5305" s="3" t="s">
        <v>265</v>
      </c>
      <c r="K5305" s="3" t="s">
        <v>1555</v>
      </c>
      <c r="L5305" s="3" t="s">
        <v>1557</v>
      </c>
      <c r="M5305" s="3" t="s">
        <v>399</v>
      </c>
      <c r="N5305" s="3" t="s">
        <v>974</v>
      </c>
      <c r="O5305">
        <v>1</v>
      </c>
      <c r="P5305" s="3" t="s">
        <v>3606</v>
      </c>
      <c r="Q5305" s="3" t="s">
        <v>3606</v>
      </c>
      <c r="R5305" s="3" t="s">
        <v>3606</v>
      </c>
      <c r="S5305" s="3" t="s">
        <v>772</v>
      </c>
      <c r="T5305" s="3" t="s">
        <v>2366</v>
      </c>
      <c r="U5305" s="3" t="s">
        <v>400</v>
      </c>
      <c r="V5305" s="3" t="s">
        <v>401</v>
      </c>
      <c r="W5305" s="3" t="s">
        <v>410</v>
      </c>
      <c r="X5305" s="3" t="s">
        <v>410</v>
      </c>
      <c r="Y5305" s="3" t="s">
        <v>425</v>
      </c>
      <c r="Z5305" s="3" t="s">
        <v>3704</v>
      </c>
      <c r="AA5305" s="3" t="s">
        <v>405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1</v>
      </c>
      <c r="DN5305">
        <v>0</v>
      </c>
      <c r="DO5305">
        <v>0</v>
      </c>
      <c r="DP5305">
        <v>0</v>
      </c>
      <c r="DQ5305">
        <v>1</v>
      </c>
      <c r="DR5305">
        <v>0</v>
      </c>
      <c r="DS5305">
        <v>0</v>
      </c>
      <c r="DT5305">
        <v>2</v>
      </c>
      <c r="DU5305">
        <v>3.0625</v>
      </c>
      <c r="DV5305">
        <v>0</v>
      </c>
      <c r="DW5305">
        <v>0</v>
      </c>
      <c r="DX5305">
        <v>0</v>
      </c>
      <c r="DY5305" s="4">
        <v>47122</v>
      </c>
      <c r="DZ5305" s="3" t="s">
        <v>6273</v>
      </c>
      <c r="EA5305">
        <v>1</v>
      </c>
      <c r="EB5305">
        <v>0</v>
      </c>
      <c r="EC5305">
        <v>1</v>
      </c>
      <c r="ED5305">
        <v>0</v>
      </c>
      <c r="EE5305">
        <v>1</v>
      </c>
      <c r="EF5305">
        <v>1</v>
      </c>
      <c r="EG5305">
        <v>1</v>
      </c>
      <c r="EH5305">
        <v>1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396</v>
      </c>
      <c r="B5306" s="3" t="s">
        <v>397</v>
      </c>
      <c r="C5306" s="3" t="s">
        <v>13</v>
      </c>
      <c r="D5306" s="3" t="s">
        <v>14</v>
      </c>
      <c r="E5306" s="3" t="s">
        <v>1615</v>
      </c>
      <c r="F5306" s="3" t="s">
        <v>1616</v>
      </c>
      <c r="G5306" s="3" t="s">
        <v>1617</v>
      </c>
      <c r="H5306" s="3" t="s">
        <v>1618</v>
      </c>
      <c r="I5306" s="3" t="s">
        <v>48</v>
      </c>
      <c r="J5306" s="3" t="s">
        <v>49</v>
      </c>
      <c r="K5306" s="3" t="s">
        <v>1373</v>
      </c>
      <c r="L5306" s="3" t="s">
        <v>1502</v>
      </c>
      <c r="M5306" s="3" t="s">
        <v>399</v>
      </c>
      <c r="N5306" s="3" t="s">
        <v>974</v>
      </c>
      <c r="O5306">
        <v>2</v>
      </c>
      <c r="P5306" s="3" t="s">
        <v>3606</v>
      </c>
      <c r="Q5306" s="3" t="s">
        <v>3606</v>
      </c>
      <c r="R5306" s="3" t="s">
        <v>3606</v>
      </c>
      <c r="S5306" s="3" t="s">
        <v>893</v>
      </c>
      <c r="T5306" s="3" t="s">
        <v>2978</v>
      </c>
      <c r="U5306" s="3" t="s">
        <v>400</v>
      </c>
      <c r="V5306" s="3" t="s">
        <v>401</v>
      </c>
      <c r="W5306" s="3" t="s">
        <v>410</v>
      </c>
      <c r="X5306" s="3" t="s">
        <v>410</v>
      </c>
      <c r="Y5306" s="3" t="s">
        <v>404</v>
      </c>
      <c r="Z5306" s="3" t="s">
        <v>539</v>
      </c>
      <c r="AA5306" s="3" t="s">
        <v>405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2</v>
      </c>
      <c r="DN5306">
        <v>0</v>
      </c>
      <c r="DO5306">
        <v>0</v>
      </c>
      <c r="DP5306">
        <v>0</v>
      </c>
      <c r="DQ5306">
        <v>2</v>
      </c>
      <c r="DR5306">
        <v>0</v>
      </c>
      <c r="DS5306">
        <v>0</v>
      </c>
      <c r="DT5306">
        <v>3</v>
      </c>
      <c r="DU5306">
        <v>17.78125</v>
      </c>
      <c r="DV5306">
        <v>0</v>
      </c>
      <c r="DW5306">
        <v>0</v>
      </c>
      <c r="DX5306">
        <v>0</v>
      </c>
      <c r="DY5306" s="4">
        <v>47118</v>
      </c>
      <c r="DZ5306" s="3" t="s">
        <v>6273</v>
      </c>
      <c r="EA5306">
        <v>1</v>
      </c>
      <c r="EB5306">
        <v>0</v>
      </c>
      <c r="EC5306">
        <v>2</v>
      </c>
      <c r="ED5306">
        <v>0</v>
      </c>
      <c r="EE5306">
        <v>1</v>
      </c>
      <c r="EF5306">
        <v>2</v>
      </c>
      <c r="EG5306">
        <v>2</v>
      </c>
      <c r="EH5306">
        <v>0.5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396</v>
      </c>
      <c r="B5307" s="3" t="s">
        <v>397</v>
      </c>
      <c r="C5307" s="3" t="s">
        <v>13</v>
      </c>
      <c r="D5307" s="3" t="s">
        <v>14</v>
      </c>
      <c r="E5307" s="3" t="s">
        <v>1615</v>
      </c>
      <c r="F5307" s="3" t="s">
        <v>1616</v>
      </c>
      <c r="G5307" s="3" t="s">
        <v>1617</v>
      </c>
      <c r="H5307" s="3" t="s">
        <v>1618</v>
      </c>
      <c r="I5307" s="3" t="s">
        <v>63</v>
      </c>
      <c r="J5307" s="3" t="s">
        <v>64</v>
      </c>
      <c r="K5307" s="3" t="s">
        <v>1373</v>
      </c>
      <c r="L5307" s="3" t="s">
        <v>1557</v>
      </c>
      <c r="M5307" s="3" t="s">
        <v>399</v>
      </c>
      <c r="N5307" s="3" t="s">
        <v>974</v>
      </c>
      <c r="O5307">
        <v>1</v>
      </c>
      <c r="P5307" s="3" t="s">
        <v>3606</v>
      </c>
      <c r="Q5307" s="3" t="s">
        <v>3606</v>
      </c>
      <c r="R5307" s="3" t="s">
        <v>3606</v>
      </c>
      <c r="S5307" s="3" t="s">
        <v>588</v>
      </c>
      <c r="T5307" s="3" t="s">
        <v>2088</v>
      </c>
      <c r="U5307" s="3" t="s">
        <v>419</v>
      </c>
      <c r="V5307" s="3" t="s">
        <v>420</v>
      </c>
      <c r="W5307" s="3" t="s">
        <v>420</v>
      </c>
      <c r="X5307" s="3" t="s">
        <v>4351</v>
      </c>
      <c r="Y5307" s="3" t="s">
        <v>425</v>
      </c>
      <c r="Z5307" s="3" t="s">
        <v>3704</v>
      </c>
      <c r="AA5307" s="3" t="s">
        <v>405</v>
      </c>
      <c r="AB5307">
        <v>0</v>
      </c>
      <c r="AC5307">
        <v>2</v>
      </c>
      <c r="AD5307">
        <v>0</v>
      </c>
      <c r="AE5307">
        <v>0</v>
      </c>
      <c r="AF5307">
        <v>0</v>
      </c>
      <c r="AG5307">
        <v>2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0</v>
      </c>
      <c r="AU5307">
        <v>0</v>
      </c>
      <c r="AV5307">
        <v>0</v>
      </c>
      <c r="AW5307">
        <v>0</v>
      </c>
      <c r="AX5307">
        <v>0</v>
      </c>
      <c r="AY5307">
        <v>0</v>
      </c>
      <c r="AZ5307">
        <v>0</v>
      </c>
      <c r="BA5307">
        <v>0</v>
      </c>
      <c r="BB5307">
        <v>0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  <c r="DL5307">
        <v>0</v>
      </c>
      <c r="DM5307">
        <v>0</v>
      </c>
      <c r="DN5307">
        <v>0</v>
      </c>
      <c r="DO5307">
        <v>0</v>
      </c>
      <c r="DP5307">
        <v>0</v>
      </c>
      <c r="DQ5307">
        <v>0</v>
      </c>
      <c r="DR5307">
        <v>0</v>
      </c>
      <c r="DS5307">
        <v>0</v>
      </c>
      <c r="DT5307">
        <v>3</v>
      </c>
      <c r="DU5307">
        <v>17.8125</v>
      </c>
      <c r="DV5307">
        <v>0</v>
      </c>
      <c r="DW5307">
        <v>0</v>
      </c>
      <c r="DX5307">
        <v>0</v>
      </c>
      <c r="DY5307" s="4">
        <v>46327</v>
      </c>
      <c r="DZ5307" s="3" t="s">
        <v>6273</v>
      </c>
      <c r="EA5307">
        <v>3</v>
      </c>
      <c r="EB5307">
        <v>0</v>
      </c>
      <c r="EC5307">
        <v>2</v>
      </c>
      <c r="ED5307">
        <v>0</v>
      </c>
      <c r="EE5307">
        <v>3</v>
      </c>
      <c r="EF5307">
        <v>2</v>
      </c>
      <c r="EG5307">
        <v>2</v>
      </c>
      <c r="EH5307">
        <v>1.5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396</v>
      </c>
      <c r="B5308" s="3" t="s">
        <v>397</v>
      </c>
      <c r="C5308" s="3" t="s">
        <v>13</v>
      </c>
      <c r="D5308" s="3" t="s">
        <v>14</v>
      </c>
      <c r="E5308" s="3" t="s">
        <v>1369</v>
      </c>
      <c r="F5308" s="3" t="s">
        <v>1370</v>
      </c>
      <c r="G5308" s="3" t="s">
        <v>1371</v>
      </c>
      <c r="H5308" s="3" t="s">
        <v>1372</v>
      </c>
      <c r="I5308" s="3" t="s">
        <v>67</v>
      </c>
      <c r="J5308" s="3" t="s">
        <v>68</v>
      </c>
      <c r="K5308" s="3" t="s">
        <v>1373</v>
      </c>
      <c r="L5308" s="3" t="s">
        <v>1374</v>
      </c>
      <c r="M5308" s="3" t="s">
        <v>399</v>
      </c>
      <c r="N5308" s="3" t="s">
        <v>974</v>
      </c>
      <c r="O5308">
        <v>3</v>
      </c>
      <c r="P5308" s="3" t="s">
        <v>3606</v>
      </c>
      <c r="Q5308" s="3" t="s">
        <v>3606</v>
      </c>
      <c r="R5308" s="3" t="s">
        <v>3606</v>
      </c>
      <c r="S5308" s="3" t="s">
        <v>457</v>
      </c>
      <c r="T5308" s="3" t="s">
        <v>2802</v>
      </c>
      <c r="U5308" s="3" t="s">
        <v>400</v>
      </c>
      <c r="V5308" s="3" t="s">
        <v>401</v>
      </c>
      <c r="W5308" s="3" t="s">
        <v>445</v>
      </c>
      <c r="X5308" s="3" t="s">
        <v>445</v>
      </c>
      <c r="Y5308" s="3" t="s">
        <v>404</v>
      </c>
      <c r="Z5308" s="3" t="s">
        <v>539</v>
      </c>
      <c r="AA5308" s="3" t="s">
        <v>405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0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1</v>
      </c>
      <c r="AW5308">
        <v>1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1</v>
      </c>
      <c r="BM5308">
        <v>1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1</v>
      </c>
      <c r="DU5308">
        <v>10.625</v>
      </c>
      <c r="DV5308">
        <v>0</v>
      </c>
      <c r="DW5308">
        <v>0</v>
      </c>
      <c r="DX5308">
        <v>0</v>
      </c>
      <c r="DY5308" s="4">
        <v>46387</v>
      </c>
      <c r="DZ5308" s="3" t="s">
        <v>6273</v>
      </c>
      <c r="EA5308">
        <v>1</v>
      </c>
      <c r="EB5308">
        <v>0</v>
      </c>
      <c r="EC5308">
        <v>2</v>
      </c>
      <c r="ED5308">
        <v>0</v>
      </c>
      <c r="EE5308">
        <v>1</v>
      </c>
      <c r="EF5308">
        <v>2</v>
      </c>
      <c r="EG5308">
        <v>1</v>
      </c>
      <c r="EH5308">
        <v>1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396</v>
      </c>
      <c r="B5309" s="3" t="s">
        <v>397</v>
      </c>
      <c r="C5309" s="3" t="s">
        <v>13</v>
      </c>
      <c r="D5309" s="3" t="s">
        <v>14</v>
      </c>
      <c r="E5309" s="3" t="s">
        <v>1369</v>
      </c>
      <c r="F5309" s="3" t="s">
        <v>1370</v>
      </c>
      <c r="G5309" s="3" t="s">
        <v>1371</v>
      </c>
      <c r="H5309" s="3" t="s">
        <v>1372</v>
      </c>
      <c r="I5309" s="3" t="s">
        <v>41</v>
      </c>
      <c r="J5309" s="3" t="s">
        <v>42</v>
      </c>
      <c r="K5309" s="3" t="s">
        <v>1373</v>
      </c>
      <c r="L5309" s="3" t="s">
        <v>1502</v>
      </c>
      <c r="M5309" s="3" t="s">
        <v>399</v>
      </c>
      <c r="N5309" s="3" t="s">
        <v>974</v>
      </c>
      <c r="O5309">
        <v>1</v>
      </c>
      <c r="P5309" s="3" t="s">
        <v>3606</v>
      </c>
      <c r="Q5309" s="3" t="s">
        <v>3606</v>
      </c>
      <c r="R5309" s="3" t="s">
        <v>3606</v>
      </c>
      <c r="S5309" s="3" t="s">
        <v>1802</v>
      </c>
      <c r="T5309" s="3" t="s">
        <v>2577</v>
      </c>
      <c r="U5309" s="3" t="s">
        <v>400</v>
      </c>
      <c r="V5309" s="3" t="s">
        <v>401</v>
      </c>
      <c r="W5309" s="3" t="s">
        <v>410</v>
      </c>
      <c r="X5309" s="3" t="s">
        <v>410</v>
      </c>
      <c r="Y5309" s="3" t="s">
        <v>404</v>
      </c>
      <c r="Z5309" s="3" t="s">
        <v>539</v>
      </c>
      <c r="AA5309" s="3" t="s">
        <v>405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0</v>
      </c>
      <c r="AT5309">
        <v>0</v>
      </c>
      <c r="AU5309">
        <v>0</v>
      </c>
      <c r="AV5309">
        <v>0</v>
      </c>
      <c r="AW5309">
        <v>0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1</v>
      </c>
      <c r="CS5309">
        <v>1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1</v>
      </c>
      <c r="DU5309">
        <v>6.875</v>
      </c>
      <c r="DV5309">
        <v>0</v>
      </c>
      <c r="DW5309">
        <v>0</v>
      </c>
      <c r="DX5309">
        <v>0</v>
      </c>
      <c r="DY5309" s="4">
        <v>46904</v>
      </c>
      <c r="DZ5309" s="3" t="s">
        <v>6273</v>
      </c>
      <c r="EA5309">
        <v>1</v>
      </c>
      <c r="EB5309">
        <v>0</v>
      </c>
      <c r="EC5309">
        <v>1</v>
      </c>
      <c r="ED5309">
        <v>0</v>
      </c>
      <c r="EE5309">
        <v>1</v>
      </c>
      <c r="EF5309">
        <v>1</v>
      </c>
      <c r="EG5309">
        <v>1</v>
      </c>
      <c r="EH5309">
        <v>1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396</v>
      </c>
      <c r="B5310" s="3" t="s">
        <v>397</v>
      </c>
      <c r="C5310" s="3" t="s">
        <v>13</v>
      </c>
      <c r="D5310" s="3" t="s">
        <v>14</v>
      </c>
      <c r="E5310" s="3" t="s">
        <v>1369</v>
      </c>
      <c r="F5310" s="3" t="s">
        <v>1370</v>
      </c>
      <c r="G5310" s="3" t="s">
        <v>1371</v>
      </c>
      <c r="H5310" s="3" t="s">
        <v>1372</v>
      </c>
      <c r="I5310" s="3" t="s">
        <v>124</v>
      </c>
      <c r="J5310" s="3" t="s">
        <v>125</v>
      </c>
      <c r="K5310" s="3" t="s">
        <v>1555</v>
      </c>
      <c r="L5310" s="3" t="s">
        <v>1556</v>
      </c>
      <c r="M5310" s="3" t="s">
        <v>399</v>
      </c>
      <c r="N5310" s="3" t="s">
        <v>974</v>
      </c>
      <c r="O5310">
        <v>3</v>
      </c>
      <c r="P5310" s="3" t="s">
        <v>3606</v>
      </c>
      <c r="Q5310" s="3" t="s">
        <v>3606</v>
      </c>
      <c r="R5310" s="3" t="s">
        <v>3606</v>
      </c>
      <c r="S5310" s="3" t="s">
        <v>1339</v>
      </c>
      <c r="T5310" s="3" t="s">
        <v>2715</v>
      </c>
      <c r="U5310" s="3" t="s">
        <v>400</v>
      </c>
      <c r="V5310" s="3" t="s">
        <v>401</v>
      </c>
      <c r="W5310" s="3" t="s">
        <v>563</v>
      </c>
      <c r="X5310" s="3" t="s">
        <v>564</v>
      </c>
      <c r="Y5310" s="3" t="s">
        <v>404</v>
      </c>
      <c r="Z5310" s="3" t="s">
        <v>539</v>
      </c>
      <c r="AA5310" s="3" t="s">
        <v>405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0</v>
      </c>
      <c r="AT5310">
        <v>0</v>
      </c>
      <c r="AU5310">
        <v>0</v>
      </c>
      <c r="AV5310">
        <v>0</v>
      </c>
      <c r="AW5310">
        <v>0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1</v>
      </c>
      <c r="CS5310">
        <v>1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  <c r="DL5310">
        <v>0</v>
      </c>
      <c r="DM5310">
        <v>0</v>
      </c>
      <c r="DN5310">
        <v>0</v>
      </c>
      <c r="DO5310">
        <v>0</v>
      </c>
      <c r="DP5310">
        <v>0</v>
      </c>
      <c r="DQ5310">
        <v>0</v>
      </c>
      <c r="DR5310">
        <v>0</v>
      </c>
      <c r="DS5310">
        <v>0</v>
      </c>
      <c r="DT5310">
        <v>1</v>
      </c>
      <c r="DU5310">
        <v>63.75</v>
      </c>
      <c r="DV5310">
        <v>0</v>
      </c>
      <c r="DW5310">
        <v>0</v>
      </c>
      <c r="DX5310">
        <v>0</v>
      </c>
      <c r="DY5310" s="4">
        <v>46446</v>
      </c>
      <c r="DZ5310" s="3" t="s">
        <v>6273</v>
      </c>
      <c r="EA5310">
        <v>1</v>
      </c>
      <c r="EB5310">
        <v>0</v>
      </c>
      <c r="EC5310">
        <v>1</v>
      </c>
      <c r="ED5310">
        <v>0</v>
      </c>
      <c r="EE5310">
        <v>1</v>
      </c>
      <c r="EF5310">
        <v>1</v>
      </c>
      <c r="EG5310">
        <v>1</v>
      </c>
      <c r="EH5310">
        <v>1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396</v>
      </c>
      <c r="B5311" s="3" t="s">
        <v>397</v>
      </c>
      <c r="C5311" s="3" t="s">
        <v>13</v>
      </c>
      <c r="D5311" s="3" t="s">
        <v>14</v>
      </c>
      <c r="E5311" s="3" t="s">
        <v>1615</v>
      </c>
      <c r="F5311" s="3" t="s">
        <v>1616</v>
      </c>
      <c r="G5311" s="3" t="s">
        <v>1617</v>
      </c>
      <c r="H5311" s="3" t="s">
        <v>1618</v>
      </c>
      <c r="I5311" s="3" t="s">
        <v>38</v>
      </c>
      <c r="J5311" s="3" t="s">
        <v>4710</v>
      </c>
      <c r="K5311" s="3" t="s">
        <v>1555</v>
      </c>
      <c r="L5311" s="3" t="s">
        <v>1557</v>
      </c>
      <c r="M5311" s="3" t="s">
        <v>399</v>
      </c>
      <c r="N5311" s="3" t="s">
        <v>974</v>
      </c>
      <c r="O5311">
        <v>1</v>
      </c>
      <c r="P5311" s="3" t="s">
        <v>3606</v>
      </c>
      <c r="Q5311" s="3" t="s">
        <v>3606</v>
      </c>
      <c r="R5311" s="3" t="s">
        <v>3606</v>
      </c>
      <c r="S5311" s="3" t="s">
        <v>4622</v>
      </c>
      <c r="T5311" s="3" t="s">
        <v>4623</v>
      </c>
      <c r="U5311" s="3" t="s">
        <v>419</v>
      </c>
      <c r="V5311" s="3" t="s">
        <v>420</v>
      </c>
      <c r="W5311" s="3" t="s">
        <v>4352</v>
      </c>
      <c r="X5311" s="3" t="s">
        <v>4353</v>
      </c>
      <c r="Y5311" s="3" t="s">
        <v>425</v>
      </c>
      <c r="Z5311" s="3" t="s">
        <v>3703</v>
      </c>
      <c r="AA5311" s="3" t="s">
        <v>405</v>
      </c>
      <c r="AB5311">
        <v>0</v>
      </c>
      <c r="AC5311">
        <v>0</v>
      </c>
      <c r="AD5311">
        <v>2</v>
      </c>
      <c r="AE5311">
        <v>0</v>
      </c>
      <c r="AF5311">
        <v>0</v>
      </c>
      <c r="AG5311">
        <v>2</v>
      </c>
      <c r="AH5311">
        <v>0</v>
      </c>
      <c r="AI5311">
        <v>0</v>
      </c>
      <c r="AJ5311">
        <v>0</v>
      </c>
      <c r="AK5311">
        <v>0</v>
      </c>
      <c r="AL5311">
        <v>5</v>
      </c>
      <c r="AM5311">
        <v>0</v>
      </c>
      <c r="AN5311">
        <v>0</v>
      </c>
      <c r="AO5311">
        <v>5</v>
      </c>
      <c r="AP5311">
        <v>0</v>
      </c>
      <c r="AQ5311">
        <v>0</v>
      </c>
      <c r="AR5311">
        <v>0</v>
      </c>
      <c r="AS5311">
        <v>0</v>
      </c>
      <c r="AT5311">
        <v>0</v>
      </c>
      <c r="AU5311">
        <v>0</v>
      </c>
      <c r="AV5311">
        <v>0</v>
      </c>
      <c r="AW5311">
        <v>0</v>
      </c>
      <c r="AX5311">
        <v>0</v>
      </c>
      <c r="AY5311">
        <v>0</v>
      </c>
      <c r="AZ5311">
        <v>0</v>
      </c>
      <c r="BA5311">
        <v>0</v>
      </c>
      <c r="BB5311">
        <v>2</v>
      </c>
      <c r="BC5311">
        <v>0</v>
      </c>
      <c r="BD5311">
        <v>0</v>
      </c>
      <c r="BE5311">
        <v>2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2</v>
      </c>
      <c r="CA5311">
        <v>0</v>
      </c>
      <c r="CB5311">
        <v>0</v>
      </c>
      <c r="CC5311">
        <v>2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6</v>
      </c>
      <c r="CQ5311">
        <v>0</v>
      </c>
      <c r="CR5311">
        <v>0</v>
      </c>
      <c r="CS5311">
        <v>6</v>
      </c>
      <c r="CT5311">
        <v>0</v>
      </c>
      <c r="CU5311">
        <v>0</v>
      </c>
      <c r="CV5311">
        <v>0</v>
      </c>
      <c r="CW5311">
        <v>0</v>
      </c>
      <c r="CX5311">
        <v>2</v>
      </c>
      <c r="CY5311">
        <v>0</v>
      </c>
      <c r="CZ5311">
        <v>0</v>
      </c>
      <c r="DA5311">
        <v>2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  <c r="DL5311">
        <v>0</v>
      </c>
      <c r="DM5311">
        <v>0</v>
      </c>
      <c r="DN5311">
        <v>0</v>
      </c>
      <c r="DO5311">
        <v>0</v>
      </c>
      <c r="DP5311">
        <v>0</v>
      </c>
      <c r="DQ5311">
        <v>0</v>
      </c>
      <c r="DR5311">
        <v>0</v>
      </c>
      <c r="DS5311">
        <v>0</v>
      </c>
      <c r="DT5311">
        <v>2</v>
      </c>
      <c r="DU5311">
        <v>52.734746000000001</v>
      </c>
      <c r="DV5311">
        <v>1</v>
      </c>
      <c r="DW5311">
        <v>0</v>
      </c>
      <c r="DX5311">
        <v>0</v>
      </c>
      <c r="DY5311" s="4">
        <v>46356</v>
      </c>
      <c r="DZ5311" s="3" t="s">
        <v>6273</v>
      </c>
      <c r="EA5311">
        <v>3</v>
      </c>
      <c r="EB5311">
        <v>0</v>
      </c>
      <c r="EC5311">
        <v>19</v>
      </c>
      <c r="ED5311">
        <v>0</v>
      </c>
      <c r="EE5311">
        <v>3</v>
      </c>
      <c r="EF5311">
        <v>19</v>
      </c>
      <c r="EG5311">
        <v>3.1666669999999999</v>
      </c>
      <c r="EH5311">
        <v>0.95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396</v>
      </c>
      <c r="B5312" s="3" t="s">
        <v>397</v>
      </c>
      <c r="C5312" s="3" t="s">
        <v>13</v>
      </c>
      <c r="D5312" s="3" t="s">
        <v>14</v>
      </c>
      <c r="E5312" s="3" t="s">
        <v>1369</v>
      </c>
      <c r="F5312" s="3" t="s">
        <v>1370</v>
      </c>
      <c r="G5312" s="3" t="s">
        <v>1371</v>
      </c>
      <c r="H5312" s="3" t="s">
        <v>1372</v>
      </c>
      <c r="I5312" s="3" t="s">
        <v>299</v>
      </c>
      <c r="J5312" s="3" t="s">
        <v>300</v>
      </c>
      <c r="K5312" s="3" t="s">
        <v>1555</v>
      </c>
      <c r="L5312" s="3" t="s">
        <v>1557</v>
      </c>
      <c r="M5312" s="3" t="s">
        <v>399</v>
      </c>
      <c r="N5312" s="3" t="s">
        <v>974</v>
      </c>
      <c r="O5312">
        <v>1</v>
      </c>
      <c r="P5312" s="3" t="s">
        <v>3606</v>
      </c>
      <c r="Q5312" s="3" t="s">
        <v>3606</v>
      </c>
      <c r="R5312" s="3" t="s">
        <v>3606</v>
      </c>
      <c r="S5312" s="3" t="s">
        <v>758</v>
      </c>
      <c r="T5312" s="3" t="s">
        <v>2337</v>
      </c>
      <c r="U5312" s="3" t="s">
        <v>400</v>
      </c>
      <c r="V5312" s="3" t="s">
        <v>401</v>
      </c>
      <c r="W5312" s="3" t="s">
        <v>410</v>
      </c>
      <c r="X5312" s="3" t="s">
        <v>410</v>
      </c>
      <c r="Y5312" s="3" t="s">
        <v>425</v>
      </c>
      <c r="Z5312" s="3" t="s">
        <v>3704</v>
      </c>
      <c r="AA5312" s="3" t="s">
        <v>405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2</v>
      </c>
      <c r="BB5312">
        <v>0</v>
      </c>
      <c r="BC5312">
        <v>0</v>
      </c>
      <c r="BD5312">
        <v>0</v>
      </c>
      <c r="BE5312">
        <v>2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  <c r="DL5312">
        <v>0</v>
      </c>
      <c r="DM5312">
        <v>0</v>
      </c>
      <c r="DN5312">
        <v>0</v>
      </c>
      <c r="DO5312">
        <v>0</v>
      </c>
      <c r="DP5312">
        <v>0</v>
      </c>
      <c r="DQ5312">
        <v>0</v>
      </c>
      <c r="DR5312">
        <v>0</v>
      </c>
      <c r="DS5312">
        <v>0</v>
      </c>
      <c r="DT5312">
        <v>3</v>
      </c>
      <c r="DU5312">
        <v>1.65</v>
      </c>
      <c r="DV5312">
        <v>0</v>
      </c>
      <c r="DW5312">
        <v>0</v>
      </c>
      <c r="DX5312">
        <v>0</v>
      </c>
      <c r="DY5312" s="4">
        <v>47096</v>
      </c>
      <c r="DZ5312" s="3" t="s">
        <v>6273</v>
      </c>
      <c r="EA5312">
        <v>3</v>
      </c>
      <c r="EB5312">
        <v>0</v>
      </c>
      <c r="EC5312">
        <v>2</v>
      </c>
      <c r="ED5312">
        <v>0</v>
      </c>
      <c r="EE5312">
        <v>3</v>
      </c>
      <c r="EF5312">
        <v>2</v>
      </c>
      <c r="EG5312">
        <v>2</v>
      </c>
      <c r="EH5312">
        <v>1.5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396</v>
      </c>
      <c r="B5313" s="3" t="s">
        <v>397</v>
      </c>
      <c r="C5313" s="3" t="s">
        <v>13</v>
      </c>
      <c r="D5313" s="3" t="s">
        <v>14</v>
      </c>
      <c r="E5313" s="3" t="s">
        <v>1615</v>
      </c>
      <c r="F5313" s="3" t="s">
        <v>1616</v>
      </c>
      <c r="G5313" s="3" t="s">
        <v>1617</v>
      </c>
      <c r="H5313" s="3" t="s">
        <v>1618</v>
      </c>
      <c r="I5313" s="3" t="s">
        <v>345</v>
      </c>
      <c r="J5313" s="3" t="s">
        <v>346</v>
      </c>
      <c r="K5313" s="3" t="s">
        <v>1555</v>
      </c>
      <c r="L5313" s="3" t="s">
        <v>1556</v>
      </c>
      <c r="M5313" s="3" t="s">
        <v>399</v>
      </c>
      <c r="N5313" s="3" t="s">
        <v>974</v>
      </c>
      <c r="O5313">
        <v>2</v>
      </c>
      <c r="P5313" s="3" t="s">
        <v>3606</v>
      </c>
      <c r="Q5313" s="3" t="s">
        <v>3606</v>
      </c>
      <c r="R5313" s="3" t="s">
        <v>3606</v>
      </c>
      <c r="S5313" s="3" t="s">
        <v>842</v>
      </c>
      <c r="T5313" s="3" t="s">
        <v>2533</v>
      </c>
      <c r="U5313" s="3" t="s">
        <v>406</v>
      </c>
      <c r="V5313" s="3" t="s">
        <v>401</v>
      </c>
      <c r="W5313" s="3" t="s">
        <v>407</v>
      </c>
      <c r="X5313" s="3" t="s">
        <v>408</v>
      </c>
      <c r="Y5313" s="3" t="s">
        <v>404</v>
      </c>
      <c r="Z5313" s="3" t="s">
        <v>3704</v>
      </c>
      <c r="AA5313" s="3" t="s">
        <v>405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0</v>
      </c>
      <c r="BB5313">
        <v>0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1</v>
      </c>
      <c r="CH5313">
        <v>0</v>
      </c>
      <c r="CI5313">
        <v>0</v>
      </c>
      <c r="CJ5313">
        <v>0</v>
      </c>
      <c r="CK5313">
        <v>1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0</v>
      </c>
      <c r="DN5313">
        <v>0</v>
      </c>
      <c r="DO5313">
        <v>0</v>
      </c>
      <c r="DP5313">
        <v>0</v>
      </c>
      <c r="DQ5313">
        <v>0</v>
      </c>
      <c r="DR5313">
        <v>0</v>
      </c>
      <c r="DS5313">
        <v>0</v>
      </c>
      <c r="DT5313">
        <v>1</v>
      </c>
      <c r="DU5313">
        <v>110</v>
      </c>
      <c r="DV5313">
        <v>0</v>
      </c>
      <c r="DW5313">
        <v>0</v>
      </c>
      <c r="DX5313">
        <v>0</v>
      </c>
      <c r="DY5313" s="4">
        <v>46234</v>
      </c>
      <c r="DZ5313" s="3" t="s">
        <v>6273</v>
      </c>
      <c r="EA5313">
        <v>1</v>
      </c>
      <c r="EB5313">
        <v>0</v>
      </c>
      <c r="EC5313">
        <v>1</v>
      </c>
      <c r="ED5313">
        <v>0</v>
      </c>
      <c r="EE5313">
        <v>1</v>
      </c>
      <c r="EF5313">
        <v>1</v>
      </c>
      <c r="EG5313">
        <v>1</v>
      </c>
      <c r="EH5313">
        <v>1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396</v>
      </c>
      <c r="B5314" s="3" t="s">
        <v>397</v>
      </c>
      <c r="C5314" s="3" t="s">
        <v>13</v>
      </c>
      <c r="D5314" s="3" t="s">
        <v>14</v>
      </c>
      <c r="E5314" s="3" t="s">
        <v>1615</v>
      </c>
      <c r="F5314" s="3" t="s">
        <v>1616</v>
      </c>
      <c r="G5314" s="3" t="s">
        <v>1617</v>
      </c>
      <c r="H5314" s="3" t="s">
        <v>1618</v>
      </c>
      <c r="I5314" s="3" t="s">
        <v>258</v>
      </c>
      <c r="J5314" s="3" t="s">
        <v>259</v>
      </c>
      <c r="K5314" s="3" t="s">
        <v>1555</v>
      </c>
      <c r="L5314" s="3" t="s">
        <v>1557</v>
      </c>
      <c r="M5314" s="3" t="s">
        <v>399</v>
      </c>
      <c r="N5314" s="3" t="s">
        <v>974</v>
      </c>
      <c r="O5314">
        <v>1</v>
      </c>
      <c r="P5314" s="3" t="s">
        <v>3606</v>
      </c>
      <c r="Q5314" s="3" t="s">
        <v>3606</v>
      </c>
      <c r="R5314" s="3" t="s">
        <v>3606</v>
      </c>
      <c r="S5314" s="3" t="s">
        <v>853</v>
      </c>
      <c r="T5314" s="3" t="s">
        <v>2956</v>
      </c>
      <c r="U5314" s="3" t="s">
        <v>400</v>
      </c>
      <c r="V5314" s="3" t="s">
        <v>401</v>
      </c>
      <c r="W5314" s="3" t="s">
        <v>410</v>
      </c>
      <c r="X5314" s="3" t="s">
        <v>410</v>
      </c>
      <c r="Y5314" s="3" t="s">
        <v>404</v>
      </c>
      <c r="Z5314" s="3" t="s">
        <v>3704</v>
      </c>
      <c r="AA5314" s="3" t="s">
        <v>405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1</v>
      </c>
      <c r="CH5314">
        <v>0</v>
      </c>
      <c r="CI5314">
        <v>0</v>
      </c>
      <c r="CJ5314">
        <v>0</v>
      </c>
      <c r="CK5314">
        <v>1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1</v>
      </c>
      <c r="DU5314">
        <v>101.25</v>
      </c>
      <c r="DV5314">
        <v>0</v>
      </c>
      <c r="DW5314">
        <v>0</v>
      </c>
      <c r="DX5314">
        <v>0</v>
      </c>
      <c r="DY5314" s="4">
        <v>46295</v>
      </c>
      <c r="DZ5314" s="3" t="s">
        <v>6273</v>
      </c>
      <c r="EA5314">
        <v>1</v>
      </c>
      <c r="EB5314">
        <v>0</v>
      </c>
      <c r="EC5314">
        <v>1</v>
      </c>
      <c r="ED5314">
        <v>0</v>
      </c>
      <c r="EE5314">
        <v>1</v>
      </c>
      <c r="EF5314">
        <v>1</v>
      </c>
      <c r="EG5314">
        <v>1</v>
      </c>
      <c r="EH5314">
        <v>1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396</v>
      </c>
      <c r="B5315" s="3" t="s">
        <v>397</v>
      </c>
      <c r="C5315" s="3" t="s">
        <v>13</v>
      </c>
      <c r="D5315" s="3" t="s">
        <v>14</v>
      </c>
      <c r="E5315" s="3" t="s">
        <v>1369</v>
      </c>
      <c r="F5315" s="3" t="s">
        <v>1370</v>
      </c>
      <c r="G5315" s="3" t="s">
        <v>1371</v>
      </c>
      <c r="H5315" s="3" t="s">
        <v>1372</v>
      </c>
      <c r="I5315" s="3" t="s">
        <v>242</v>
      </c>
      <c r="J5315" s="3" t="s">
        <v>243</v>
      </c>
      <c r="K5315" s="3" t="s">
        <v>1555</v>
      </c>
      <c r="L5315" s="3" t="s">
        <v>1557</v>
      </c>
      <c r="M5315" s="3" t="s">
        <v>399</v>
      </c>
      <c r="N5315" s="3" t="s">
        <v>974</v>
      </c>
      <c r="O5315">
        <v>3</v>
      </c>
      <c r="P5315" s="3" t="s">
        <v>3606</v>
      </c>
      <c r="Q5315" s="3" t="s">
        <v>3606</v>
      </c>
      <c r="R5315" s="3" t="s">
        <v>3606</v>
      </c>
      <c r="S5315" s="3" t="s">
        <v>4648</v>
      </c>
      <c r="T5315" s="3" t="s">
        <v>4649</v>
      </c>
      <c r="U5315" s="3" t="s">
        <v>419</v>
      </c>
      <c r="V5315" s="3" t="s">
        <v>420</v>
      </c>
      <c r="W5315" s="3" t="s">
        <v>420</v>
      </c>
      <c r="X5315" s="3" t="s">
        <v>4351</v>
      </c>
      <c r="Y5315" s="3" t="s">
        <v>404</v>
      </c>
      <c r="Z5315" s="3" t="s">
        <v>3703</v>
      </c>
      <c r="AA5315" s="3" t="s">
        <v>405</v>
      </c>
      <c r="AB5315">
        <v>0</v>
      </c>
      <c r="AC5315">
        <v>0</v>
      </c>
      <c r="AD5315">
        <v>14</v>
      </c>
      <c r="AE5315">
        <v>0</v>
      </c>
      <c r="AF5315">
        <v>0</v>
      </c>
      <c r="AG5315">
        <v>14</v>
      </c>
      <c r="AH5315">
        <v>0</v>
      </c>
      <c r="AI5315">
        <v>0</v>
      </c>
      <c r="AJ5315">
        <v>0</v>
      </c>
      <c r="AK5315">
        <v>0</v>
      </c>
      <c r="AL5315">
        <v>4</v>
      </c>
      <c r="AM5315">
        <v>0</v>
      </c>
      <c r="AN5315">
        <v>0</v>
      </c>
      <c r="AO5315">
        <v>4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2</v>
      </c>
      <c r="BC5315">
        <v>0</v>
      </c>
      <c r="BD5315">
        <v>0</v>
      </c>
      <c r="BE5315">
        <v>2</v>
      </c>
      <c r="BF5315">
        <v>0</v>
      </c>
      <c r="BG5315">
        <v>0</v>
      </c>
      <c r="BH5315">
        <v>0</v>
      </c>
      <c r="BI5315">
        <v>0</v>
      </c>
      <c r="BJ5315">
        <v>1</v>
      </c>
      <c r="BK5315">
        <v>0</v>
      </c>
      <c r="BL5315">
        <v>0</v>
      </c>
      <c r="BM5315">
        <v>1</v>
      </c>
      <c r="BN5315">
        <v>0</v>
      </c>
      <c r="BO5315">
        <v>0</v>
      </c>
      <c r="BP5315">
        <v>0</v>
      </c>
      <c r="BQ5315">
        <v>0</v>
      </c>
      <c r="BR5315">
        <v>5</v>
      </c>
      <c r="BS5315">
        <v>0</v>
      </c>
      <c r="BT5315">
        <v>0</v>
      </c>
      <c r="BU5315">
        <v>5</v>
      </c>
      <c r="BV5315">
        <v>0</v>
      </c>
      <c r="BW5315">
        <v>0</v>
      </c>
      <c r="BX5315">
        <v>0</v>
      </c>
      <c r="BY5315">
        <v>0</v>
      </c>
      <c r="BZ5315">
        <v>3</v>
      </c>
      <c r="CA5315">
        <v>0</v>
      </c>
      <c r="CB5315">
        <v>0</v>
      </c>
      <c r="CC5315">
        <v>3</v>
      </c>
      <c r="CD5315">
        <v>0</v>
      </c>
      <c r="CE5315">
        <v>0</v>
      </c>
      <c r="CF5315">
        <v>0</v>
      </c>
      <c r="CG5315">
        <v>0</v>
      </c>
      <c r="CH5315">
        <v>5</v>
      </c>
      <c r="CI5315">
        <v>0</v>
      </c>
      <c r="CJ5315">
        <v>0</v>
      </c>
      <c r="CK5315">
        <v>5</v>
      </c>
      <c r="CL5315">
        <v>0</v>
      </c>
      <c r="CM5315">
        <v>0</v>
      </c>
      <c r="CN5315">
        <v>0</v>
      </c>
      <c r="CO5315">
        <v>0</v>
      </c>
      <c r="CP5315">
        <v>6</v>
      </c>
      <c r="CQ5315">
        <v>0</v>
      </c>
      <c r="CR5315">
        <v>0</v>
      </c>
      <c r="CS5315">
        <v>6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  <c r="DL5315">
        <v>0</v>
      </c>
      <c r="DM5315">
        <v>0</v>
      </c>
      <c r="DN5315">
        <v>0</v>
      </c>
      <c r="DO5315">
        <v>0</v>
      </c>
      <c r="DP5315">
        <v>0</v>
      </c>
      <c r="DQ5315">
        <v>0</v>
      </c>
      <c r="DR5315">
        <v>0</v>
      </c>
      <c r="DS5315">
        <v>0</v>
      </c>
      <c r="DT5315">
        <v>0</v>
      </c>
      <c r="DU5315">
        <v>0.1</v>
      </c>
      <c r="DV5315">
        <v>2</v>
      </c>
      <c r="DW5315">
        <v>0</v>
      </c>
      <c r="DX5315">
        <v>0</v>
      </c>
      <c r="DY5315" s="4">
        <v>47177</v>
      </c>
      <c r="DZ5315" s="3" t="s">
        <v>6273</v>
      </c>
      <c r="EA5315">
        <v>2</v>
      </c>
      <c r="EB5315">
        <v>0</v>
      </c>
      <c r="EC5315">
        <v>40</v>
      </c>
      <c r="ED5315">
        <v>0</v>
      </c>
      <c r="EE5315">
        <v>2</v>
      </c>
      <c r="EF5315">
        <v>40</v>
      </c>
      <c r="EG5315">
        <v>5</v>
      </c>
      <c r="EH5315">
        <v>0.4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396</v>
      </c>
      <c r="B5316" s="3" t="s">
        <v>397</v>
      </c>
      <c r="C5316" s="3" t="s">
        <v>13</v>
      </c>
      <c r="D5316" s="3" t="s">
        <v>14</v>
      </c>
      <c r="E5316" s="3" t="s">
        <v>1369</v>
      </c>
      <c r="F5316" s="3" t="s">
        <v>1370</v>
      </c>
      <c r="G5316" s="3" t="s">
        <v>1371</v>
      </c>
      <c r="H5316" s="3" t="s">
        <v>1372</v>
      </c>
      <c r="I5316" s="3" t="s">
        <v>39</v>
      </c>
      <c r="J5316" s="3" t="s">
        <v>40</v>
      </c>
      <c r="K5316" s="3" t="s">
        <v>1373</v>
      </c>
      <c r="L5316" s="3" t="s">
        <v>1502</v>
      </c>
      <c r="M5316" s="3" t="s">
        <v>399</v>
      </c>
      <c r="N5316" s="3" t="s">
        <v>974</v>
      </c>
      <c r="O5316">
        <v>3</v>
      </c>
      <c r="P5316" s="3" t="s">
        <v>3606</v>
      </c>
      <c r="Q5316" s="3" t="s">
        <v>3606</v>
      </c>
      <c r="R5316" s="3" t="s">
        <v>3606</v>
      </c>
      <c r="S5316" s="3" t="s">
        <v>690</v>
      </c>
      <c r="T5316" s="3" t="s">
        <v>2240</v>
      </c>
      <c r="U5316" s="3" t="s">
        <v>419</v>
      </c>
      <c r="V5316" s="3" t="s">
        <v>420</v>
      </c>
      <c r="W5316" s="3" t="s">
        <v>4352</v>
      </c>
      <c r="X5316" s="3" t="s">
        <v>4353</v>
      </c>
      <c r="Y5316" s="3" t="s">
        <v>425</v>
      </c>
      <c r="Z5316" s="3" t="s">
        <v>3703</v>
      </c>
      <c r="AA5316" s="3" t="s">
        <v>405</v>
      </c>
      <c r="AB5316">
        <v>0</v>
      </c>
      <c r="AC5316">
        <v>0</v>
      </c>
      <c r="AD5316">
        <v>5</v>
      </c>
      <c r="AE5316">
        <v>0</v>
      </c>
      <c r="AF5316">
        <v>0</v>
      </c>
      <c r="AG5316">
        <v>5</v>
      </c>
      <c r="AH5316">
        <v>0</v>
      </c>
      <c r="AI5316">
        <v>0</v>
      </c>
      <c r="AJ5316">
        <v>0</v>
      </c>
      <c r="AK5316">
        <v>0</v>
      </c>
      <c r="AL5316">
        <v>4</v>
      </c>
      <c r="AM5316">
        <v>0</v>
      </c>
      <c r="AN5316">
        <v>0</v>
      </c>
      <c r="AO5316">
        <v>4</v>
      </c>
      <c r="AP5316">
        <v>0</v>
      </c>
      <c r="AQ5316">
        <v>0</v>
      </c>
      <c r="AR5316">
        <v>0</v>
      </c>
      <c r="AS5316">
        <v>0</v>
      </c>
      <c r="AT5316">
        <v>4</v>
      </c>
      <c r="AU5316">
        <v>0</v>
      </c>
      <c r="AV5316">
        <v>0</v>
      </c>
      <c r="AW5316">
        <v>4</v>
      </c>
      <c r="AX5316">
        <v>0</v>
      </c>
      <c r="AY5316">
        <v>0</v>
      </c>
      <c r="AZ5316">
        <v>0</v>
      </c>
      <c r="BA5316">
        <v>0</v>
      </c>
      <c r="BB5316">
        <v>12</v>
      </c>
      <c r="BC5316">
        <v>0</v>
      </c>
      <c r="BD5316">
        <v>0</v>
      </c>
      <c r="BE5316">
        <v>12</v>
      </c>
      <c r="BF5316">
        <v>0</v>
      </c>
      <c r="BG5316">
        <v>0</v>
      </c>
      <c r="BH5316">
        <v>0</v>
      </c>
      <c r="BI5316">
        <v>0</v>
      </c>
      <c r="BJ5316">
        <v>25</v>
      </c>
      <c r="BK5316">
        <v>0</v>
      </c>
      <c r="BL5316">
        <v>0</v>
      </c>
      <c r="BM5316">
        <v>25</v>
      </c>
      <c r="BN5316">
        <v>0</v>
      </c>
      <c r="BO5316">
        <v>0</v>
      </c>
      <c r="BP5316">
        <v>0</v>
      </c>
      <c r="BQ5316">
        <v>0</v>
      </c>
      <c r="BR5316">
        <v>4</v>
      </c>
      <c r="BS5316">
        <v>0</v>
      </c>
      <c r="BT5316">
        <v>0</v>
      </c>
      <c r="BU5316">
        <v>4</v>
      </c>
      <c r="BV5316">
        <v>0</v>
      </c>
      <c r="BW5316">
        <v>0</v>
      </c>
      <c r="BX5316">
        <v>0</v>
      </c>
      <c r="BY5316">
        <v>0</v>
      </c>
      <c r="BZ5316">
        <v>4</v>
      </c>
      <c r="CA5316">
        <v>0</v>
      </c>
      <c r="CB5316">
        <v>0</v>
      </c>
      <c r="CC5316">
        <v>4</v>
      </c>
      <c r="CD5316">
        <v>0</v>
      </c>
      <c r="CE5316">
        <v>0</v>
      </c>
      <c r="CF5316">
        <v>0</v>
      </c>
      <c r="CG5316">
        <v>0</v>
      </c>
      <c r="CH5316">
        <v>5</v>
      </c>
      <c r="CI5316">
        <v>0</v>
      </c>
      <c r="CJ5316">
        <v>0</v>
      </c>
      <c r="CK5316">
        <v>5</v>
      </c>
      <c r="CL5316">
        <v>0</v>
      </c>
      <c r="CM5316">
        <v>0</v>
      </c>
      <c r="CN5316">
        <v>0</v>
      </c>
      <c r="CO5316">
        <v>0</v>
      </c>
      <c r="CP5316">
        <v>3</v>
      </c>
      <c r="CQ5316">
        <v>0</v>
      </c>
      <c r="CR5316">
        <v>0</v>
      </c>
      <c r="CS5316">
        <v>3</v>
      </c>
      <c r="CT5316">
        <v>0</v>
      </c>
      <c r="CU5316">
        <v>0</v>
      </c>
      <c r="CV5316">
        <v>0</v>
      </c>
      <c r="CW5316">
        <v>0</v>
      </c>
      <c r="CX5316">
        <v>5</v>
      </c>
      <c r="CY5316">
        <v>0</v>
      </c>
      <c r="CZ5316">
        <v>0</v>
      </c>
      <c r="DA5316">
        <v>5</v>
      </c>
      <c r="DB5316">
        <v>0</v>
      </c>
      <c r="DC5316">
        <v>0</v>
      </c>
      <c r="DD5316">
        <v>0</v>
      </c>
      <c r="DE5316">
        <v>0</v>
      </c>
      <c r="DF5316">
        <v>4</v>
      </c>
      <c r="DG5316">
        <v>0</v>
      </c>
      <c r="DH5316">
        <v>0</v>
      </c>
      <c r="DI5316">
        <v>4</v>
      </c>
      <c r="DJ5316">
        <v>0</v>
      </c>
      <c r="DK5316">
        <v>0</v>
      </c>
      <c r="DL5316">
        <v>0</v>
      </c>
      <c r="DM5316">
        <v>0</v>
      </c>
      <c r="DN5316">
        <v>4</v>
      </c>
      <c r="DO5316">
        <v>0</v>
      </c>
      <c r="DP5316">
        <v>0</v>
      </c>
      <c r="DQ5316">
        <v>4</v>
      </c>
      <c r="DR5316">
        <v>0</v>
      </c>
      <c r="DS5316">
        <v>0</v>
      </c>
      <c r="DT5316">
        <v>6</v>
      </c>
      <c r="DU5316">
        <v>71.738500000000002</v>
      </c>
      <c r="DV5316">
        <v>10</v>
      </c>
      <c r="DW5316">
        <v>0</v>
      </c>
      <c r="DX5316">
        <v>0</v>
      </c>
      <c r="DY5316" s="4">
        <v>46477</v>
      </c>
      <c r="DZ5316" s="3" t="s">
        <v>6273</v>
      </c>
      <c r="EA5316">
        <v>12</v>
      </c>
      <c r="EB5316">
        <v>0</v>
      </c>
      <c r="EC5316">
        <v>79</v>
      </c>
      <c r="ED5316">
        <v>0</v>
      </c>
      <c r="EE5316">
        <v>12</v>
      </c>
      <c r="EF5316">
        <v>79</v>
      </c>
      <c r="EG5316">
        <v>6.5833329999999997</v>
      </c>
      <c r="EH5316">
        <v>1.8199999999999998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396</v>
      </c>
      <c r="B5317" s="3" t="s">
        <v>397</v>
      </c>
      <c r="C5317" s="3" t="s">
        <v>13</v>
      </c>
      <c r="D5317" s="3" t="s">
        <v>14</v>
      </c>
      <c r="E5317" s="3" t="s">
        <v>1369</v>
      </c>
      <c r="F5317" s="3" t="s">
        <v>1370</v>
      </c>
      <c r="G5317" s="3" t="s">
        <v>1371</v>
      </c>
      <c r="H5317" s="3" t="s">
        <v>1372</v>
      </c>
      <c r="I5317" s="3" t="s">
        <v>59</v>
      </c>
      <c r="J5317" s="3" t="s">
        <v>60</v>
      </c>
      <c r="K5317" s="3" t="s">
        <v>1373</v>
      </c>
      <c r="L5317" s="3" t="s">
        <v>1374</v>
      </c>
      <c r="M5317" s="3" t="s">
        <v>399</v>
      </c>
      <c r="N5317" s="3" t="s">
        <v>974</v>
      </c>
      <c r="O5317">
        <v>3</v>
      </c>
      <c r="P5317" s="3" t="s">
        <v>3606</v>
      </c>
      <c r="Q5317" s="3" t="s">
        <v>3606</v>
      </c>
      <c r="R5317" s="3" t="s">
        <v>3606</v>
      </c>
      <c r="S5317" s="3" t="s">
        <v>579</v>
      </c>
      <c r="T5317" s="3" t="s">
        <v>2072</v>
      </c>
      <c r="U5317" s="3" t="s">
        <v>514</v>
      </c>
      <c r="V5317" s="3" t="s">
        <v>420</v>
      </c>
      <c r="W5317" s="3" t="s">
        <v>420</v>
      </c>
      <c r="X5317" s="3" t="s">
        <v>4351</v>
      </c>
      <c r="Y5317" s="3" t="s">
        <v>425</v>
      </c>
      <c r="Z5317" s="3" t="s">
        <v>3704</v>
      </c>
      <c r="AA5317" s="3" t="s">
        <v>405</v>
      </c>
      <c r="AB5317">
        <v>0</v>
      </c>
      <c r="AC5317">
        <v>26</v>
      </c>
      <c r="AD5317">
        <v>0</v>
      </c>
      <c r="AE5317">
        <v>0</v>
      </c>
      <c r="AF5317">
        <v>0</v>
      </c>
      <c r="AG5317">
        <v>26</v>
      </c>
      <c r="AH5317">
        <v>0</v>
      </c>
      <c r="AI5317">
        <v>0</v>
      </c>
      <c r="AJ5317">
        <v>0</v>
      </c>
      <c r="AK5317">
        <v>23</v>
      </c>
      <c r="AL5317">
        <v>0</v>
      </c>
      <c r="AM5317">
        <v>0</v>
      </c>
      <c r="AN5317">
        <v>0</v>
      </c>
      <c r="AO5317">
        <v>23</v>
      </c>
      <c r="AP5317">
        <v>0</v>
      </c>
      <c r="AQ5317">
        <v>0</v>
      </c>
      <c r="AR5317">
        <v>0</v>
      </c>
      <c r="AS5317">
        <v>23</v>
      </c>
      <c r="AT5317">
        <v>0</v>
      </c>
      <c r="AU5317">
        <v>0</v>
      </c>
      <c r="AV5317">
        <v>0</v>
      </c>
      <c r="AW5317">
        <v>23</v>
      </c>
      <c r="AX5317">
        <v>0</v>
      </c>
      <c r="AY5317">
        <v>0</v>
      </c>
      <c r="AZ5317">
        <v>0</v>
      </c>
      <c r="BA5317">
        <v>3</v>
      </c>
      <c r="BB5317">
        <v>0</v>
      </c>
      <c r="BC5317">
        <v>0</v>
      </c>
      <c r="BD5317">
        <v>0</v>
      </c>
      <c r="BE5317">
        <v>3</v>
      </c>
      <c r="BF5317">
        <v>0</v>
      </c>
      <c r="BG5317">
        <v>0</v>
      </c>
      <c r="BH5317">
        <v>0</v>
      </c>
      <c r="BI5317">
        <v>26</v>
      </c>
      <c r="BJ5317">
        <v>0</v>
      </c>
      <c r="BK5317">
        <v>0</v>
      </c>
      <c r="BL5317">
        <v>0</v>
      </c>
      <c r="BM5317">
        <v>26</v>
      </c>
      <c r="BN5317">
        <v>0</v>
      </c>
      <c r="BO5317">
        <v>0</v>
      </c>
      <c r="BP5317">
        <v>0</v>
      </c>
      <c r="BQ5317">
        <v>26</v>
      </c>
      <c r="BR5317">
        <v>0</v>
      </c>
      <c r="BS5317">
        <v>0</v>
      </c>
      <c r="BT5317">
        <v>0</v>
      </c>
      <c r="BU5317">
        <v>26</v>
      </c>
      <c r="BV5317">
        <v>0</v>
      </c>
      <c r="BW5317">
        <v>0</v>
      </c>
      <c r="BX5317">
        <v>0</v>
      </c>
      <c r="BY5317">
        <v>17</v>
      </c>
      <c r="BZ5317">
        <v>0</v>
      </c>
      <c r="CA5317">
        <v>0</v>
      </c>
      <c r="CB5317">
        <v>0</v>
      </c>
      <c r="CC5317">
        <v>17</v>
      </c>
      <c r="CD5317">
        <v>0</v>
      </c>
      <c r="CE5317">
        <v>0</v>
      </c>
      <c r="CF5317">
        <v>0</v>
      </c>
      <c r="CG5317">
        <v>10</v>
      </c>
      <c r="CH5317">
        <v>0</v>
      </c>
      <c r="CI5317">
        <v>0</v>
      </c>
      <c r="CJ5317">
        <v>0</v>
      </c>
      <c r="CK5317">
        <v>10</v>
      </c>
      <c r="CL5317">
        <v>0</v>
      </c>
      <c r="CM5317">
        <v>0</v>
      </c>
      <c r="CN5317">
        <v>0</v>
      </c>
      <c r="CO5317">
        <v>26</v>
      </c>
      <c r="CP5317">
        <v>0</v>
      </c>
      <c r="CQ5317">
        <v>0</v>
      </c>
      <c r="CR5317">
        <v>0</v>
      </c>
      <c r="CS5317">
        <v>26</v>
      </c>
      <c r="CT5317">
        <v>0</v>
      </c>
      <c r="CU5317">
        <v>0</v>
      </c>
      <c r="CV5317">
        <v>0</v>
      </c>
      <c r="CW5317">
        <v>32</v>
      </c>
      <c r="CX5317">
        <v>0</v>
      </c>
      <c r="CY5317">
        <v>0</v>
      </c>
      <c r="CZ5317">
        <v>0</v>
      </c>
      <c r="DA5317">
        <v>32</v>
      </c>
      <c r="DB5317">
        <v>0</v>
      </c>
      <c r="DC5317">
        <v>0</v>
      </c>
      <c r="DD5317">
        <v>0</v>
      </c>
      <c r="DE5317">
        <v>42</v>
      </c>
      <c r="DF5317">
        <v>0</v>
      </c>
      <c r="DG5317">
        <v>0</v>
      </c>
      <c r="DH5317">
        <v>0</v>
      </c>
      <c r="DI5317">
        <v>42</v>
      </c>
      <c r="DJ5317">
        <v>0</v>
      </c>
      <c r="DK5317">
        <v>0</v>
      </c>
      <c r="DL5317">
        <v>0</v>
      </c>
      <c r="DM5317">
        <v>19</v>
      </c>
      <c r="DN5317">
        <v>0</v>
      </c>
      <c r="DO5317">
        <v>0</v>
      </c>
      <c r="DP5317">
        <v>0</v>
      </c>
      <c r="DQ5317">
        <v>19</v>
      </c>
      <c r="DR5317">
        <v>0</v>
      </c>
      <c r="DS5317">
        <v>0</v>
      </c>
      <c r="DT5317">
        <v>34</v>
      </c>
      <c r="DU5317">
        <v>4.1124999999999998</v>
      </c>
      <c r="DV5317">
        <v>0</v>
      </c>
      <c r="DW5317">
        <v>0</v>
      </c>
      <c r="DX5317">
        <v>0</v>
      </c>
      <c r="DY5317" s="4">
        <v>46660</v>
      </c>
      <c r="DZ5317" s="3" t="s">
        <v>6273</v>
      </c>
      <c r="EA5317">
        <v>15</v>
      </c>
      <c r="EB5317">
        <v>0</v>
      </c>
      <c r="EC5317">
        <v>273</v>
      </c>
      <c r="ED5317">
        <v>0</v>
      </c>
      <c r="EE5317">
        <v>15</v>
      </c>
      <c r="EF5317">
        <v>273</v>
      </c>
      <c r="EG5317">
        <v>22.75</v>
      </c>
      <c r="EH5317">
        <v>0.66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396</v>
      </c>
      <c r="B5318" s="3" t="s">
        <v>397</v>
      </c>
      <c r="C5318" s="3" t="s">
        <v>13</v>
      </c>
      <c r="D5318" s="3" t="s">
        <v>14</v>
      </c>
      <c r="E5318" s="3" t="s">
        <v>1615</v>
      </c>
      <c r="F5318" s="3" t="s">
        <v>1616</v>
      </c>
      <c r="G5318" s="3" t="s">
        <v>1617</v>
      </c>
      <c r="H5318" s="3" t="s">
        <v>1618</v>
      </c>
      <c r="I5318" s="3" t="s">
        <v>148</v>
      </c>
      <c r="J5318" s="3" t="s">
        <v>149</v>
      </c>
      <c r="K5318" s="3" t="s">
        <v>1555</v>
      </c>
      <c r="L5318" s="3" t="s">
        <v>1556</v>
      </c>
      <c r="M5318" s="3" t="s">
        <v>399</v>
      </c>
      <c r="N5318" s="3" t="s">
        <v>974</v>
      </c>
      <c r="O5318">
        <v>2</v>
      </c>
      <c r="P5318" s="3" t="s">
        <v>3606</v>
      </c>
      <c r="Q5318" s="3" t="s">
        <v>3606</v>
      </c>
      <c r="R5318" s="3" t="s">
        <v>3606</v>
      </c>
      <c r="S5318" s="3" t="s">
        <v>938</v>
      </c>
      <c r="T5318" s="3" t="s">
        <v>2726</v>
      </c>
      <c r="U5318" s="3" t="s">
        <v>419</v>
      </c>
      <c r="V5318" s="3" t="s">
        <v>420</v>
      </c>
      <c r="W5318" s="3" t="s">
        <v>4352</v>
      </c>
      <c r="X5318" s="3" t="s">
        <v>4353</v>
      </c>
      <c r="Y5318" s="3" t="s">
        <v>425</v>
      </c>
      <c r="Z5318" s="3" t="s">
        <v>3703</v>
      </c>
      <c r="AA5318" s="3" t="s">
        <v>405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2</v>
      </c>
      <c r="BC5318">
        <v>0</v>
      </c>
      <c r="BD5318">
        <v>0</v>
      </c>
      <c r="BE5318">
        <v>2</v>
      </c>
      <c r="BF5318">
        <v>0</v>
      </c>
      <c r="BG5318">
        <v>0</v>
      </c>
      <c r="BH5318">
        <v>0</v>
      </c>
      <c r="BI5318">
        <v>0</v>
      </c>
      <c r="BJ5318">
        <v>1</v>
      </c>
      <c r="BK5318">
        <v>0</v>
      </c>
      <c r="BL5318">
        <v>0</v>
      </c>
      <c r="BM5318">
        <v>1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4</v>
      </c>
      <c r="CI5318">
        <v>0</v>
      </c>
      <c r="CJ5318">
        <v>0</v>
      </c>
      <c r="CK5318">
        <v>4</v>
      </c>
      <c r="CL5318">
        <v>0</v>
      </c>
      <c r="CM5318">
        <v>0</v>
      </c>
      <c r="CN5318">
        <v>0</v>
      </c>
      <c r="CO5318">
        <v>0</v>
      </c>
      <c r="CP5318">
        <v>1</v>
      </c>
      <c r="CQ5318">
        <v>0</v>
      </c>
      <c r="CR5318">
        <v>0</v>
      </c>
      <c r="CS5318">
        <v>1</v>
      </c>
      <c r="CT5318">
        <v>0</v>
      </c>
      <c r="CU5318">
        <v>0</v>
      </c>
      <c r="CV5318">
        <v>0</v>
      </c>
      <c r="CW5318">
        <v>0</v>
      </c>
      <c r="CX5318">
        <v>4</v>
      </c>
      <c r="CY5318">
        <v>0</v>
      </c>
      <c r="CZ5318">
        <v>0</v>
      </c>
      <c r="DA5318">
        <v>4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2</v>
      </c>
      <c r="DO5318">
        <v>0</v>
      </c>
      <c r="DP5318">
        <v>0</v>
      </c>
      <c r="DQ5318">
        <v>2</v>
      </c>
      <c r="DR5318">
        <v>0</v>
      </c>
      <c r="DS5318">
        <v>0</v>
      </c>
      <c r="DT5318">
        <v>3</v>
      </c>
      <c r="DU5318">
        <v>109.0115</v>
      </c>
      <c r="DV5318">
        <v>1</v>
      </c>
      <c r="DW5318">
        <v>0</v>
      </c>
      <c r="DX5318">
        <v>0</v>
      </c>
      <c r="DY5318" s="4">
        <v>46457</v>
      </c>
      <c r="DZ5318" s="3" t="s">
        <v>6273</v>
      </c>
      <c r="EA5318">
        <v>2</v>
      </c>
      <c r="EB5318">
        <v>0</v>
      </c>
      <c r="EC5318">
        <v>14</v>
      </c>
      <c r="ED5318">
        <v>0</v>
      </c>
      <c r="EE5318">
        <v>2</v>
      </c>
      <c r="EF5318">
        <v>14</v>
      </c>
      <c r="EG5318">
        <v>2.3333330000000001</v>
      </c>
      <c r="EH5318">
        <v>0.86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396</v>
      </c>
      <c r="B5319" s="3" t="s">
        <v>397</v>
      </c>
      <c r="C5319" s="3" t="s">
        <v>13</v>
      </c>
      <c r="D5319" s="3" t="s">
        <v>14</v>
      </c>
      <c r="E5319" s="3" t="s">
        <v>1369</v>
      </c>
      <c r="F5319" s="3" t="s">
        <v>1370</v>
      </c>
      <c r="G5319" s="3" t="s">
        <v>1371</v>
      </c>
      <c r="H5319" s="3" t="s">
        <v>1372</v>
      </c>
      <c r="I5319" s="3" t="s">
        <v>59</v>
      </c>
      <c r="J5319" s="3" t="s">
        <v>60</v>
      </c>
      <c r="K5319" s="3" t="s">
        <v>1373</v>
      </c>
      <c r="L5319" s="3" t="s">
        <v>1374</v>
      </c>
      <c r="M5319" s="3" t="s">
        <v>399</v>
      </c>
      <c r="N5319" s="3" t="s">
        <v>974</v>
      </c>
      <c r="O5319">
        <v>3</v>
      </c>
      <c r="P5319" s="3" t="s">
        <v>3606</v>
      </c>
      <c r="Q5319" s="3" t="s">
        <v>3606</v>
      </c>
      <c r="R5319" s="3" t="s">
        <v>3606</v>
      </c>
      <c r="S5319" s="3" t="s">
        <v>1388</v>
      </c>
      <c r="T5319" s="3" t="s">
        <v>3338</v>
      </c>
      <c r="U5319" s="3" t="s">
        <v>413</v>
      </c>
      <c r="V5319" s="3" t="s">
        <v>401</v>
      </c>
      <c r="W5319" s="3" t="s">
        <v>407</v>
      </c>
      <c r="X5319" s="3" t="s">
        <v>408</v>
      </c>
      <c r="Y5319" s="3" t="s">
        <v>404</v>
      </c>
      <c r="Z5319" s="3" t="s">
        <v>539</v>
      </c>
      <c r="AA5319" s="3" t="s">
        <v>405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0</v>
      </c>
      <c r="AM5319">
        <v>0</v>
      </c>
      <c r="AN5319">
        <v>0</v>
      </c>
      <c r="AO5319">
        <v>0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1</v>
      </c>
      <c r="CC5319">
        <v>1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1</v>
      </c>
      <c r="CS5319">
        <v>1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1</v>
      </c>
      <c r="DU5319">
        <v>41.75</v>
      </c>
      <c r="DV5319">
        <v>0</v>
      </c>
      <c r="DW5319">
        <v>0</v>
      </c>
      <c r="DX5319">
        <v>0</v>
      </c>
      <c r="DY5319" s="4">
        <v>47118</v>
      </c>
      <c r="DZ5319" s="3" t="s">
        <v>6273</v>
      </c>
      <c r="EA5319">
        <v>1</v>
      </c>
      <c r="EB5319">
        <v>0</v>
      </c>
      <c r="EC5319">
        <v>2</v>
      </c>
      <c r="ED5319">
        <v>0</v>
      </c>
      <c r="EE5319">
        <v>1</v>
      </c>
      <c r="EF5319">
        <v>2</v>
      </c>
      <c r="EG5319">
        <v>1</v>
      </c>
      <c r="EH5319">
        <v>1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396</v>
      </c>
      <c r="B5320" s="3" t="s">
        <v>397</v>
      </c>
      <c r="C5320" s="3" t="s">
        <v>13</v>
      </c>
      <c r="D5320" s="3" t="s">
        <v>14</v>
      </c>
      <c r="E5320" s="3" t="s">
        <v>1369</v>
      </c>
      <c r="F5320" s="3" t="s">
        <v>1370</v>
      </c>
      <c r="G5320" s="3" t="s">
        <v>1371</v>
      </c>
      <c r="H5320" s="3" t="s">
        <v>1372</v>
      </c>
      <c r="I5320" s="3" t="s">
        <v>175</v>
      </c>
      <c r="J5320" s="3" t="s">
        <v>176</v>
      </c>
      <c r="K5320" s="3" t="s">
        <v>1555</v>
      </c>
      <c r="L5320" s="3" t="s">
        <v>1556</v>
      </c>
      <c r="M5320" s="3" t="s">
        <v>399</v>
      </c>
      <c r="N5320" s="3" t="s">
        <v>974</v>
      </c>
      <c r="O5320">
        <v>2</v>
      </c>
      <c r="P5320" s="3" t="s">
        <v>3606</v>
      </c>
      <c r="Q5320" s="3" t="s">
        <v>3606</v>
      </c>
      <c r="R5320" s="3" t="s">
        <v>3606</v>
      </c>
      <c r="S5320" s="3" t="s">
        <v>475</v>
      </c>
      <c r="T5320" s="3" t="s">
        <v>2824</v>
      </c>
      <c r="U5320" s="3" t="s">
        <v>419</v>
      </c>
      <c r="V5320" s="3" t="s">
        <v>420</v>
      </c>
      <c r="W5320" s="3" t="s">
        <v>4352</v>
      </c>
      <c r="X5320" s="3" t="s">
        <v>4353</v>
      </c>
      <c r="Y5320" s="3" t="s">
        <v>425</v>
      </c>
      <c r="Z5320" s="3" t="s">
        <v>3703</v>
      </c>
      <c r="AA5320" s="3" t="s">
        <v>405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2</v>
      </c>
      <c r="DO5320">
        <v>0</v>
      </c>
      <c r="DP5320">
        <v>0</v>
      </c>
      <c r="DQ5320">
        <v>2</v>
      </c>
      <c r="DR5320">
        <v>0</v>
      </c>
      <c r="DS5320">
        <v>0</v>
      </c>
      <c r="DT5320">
        <v>4</v>
      </c>
      <c r="DU5320">
        <v>58.392695000000003</v>
      </c>
      <c r="DV5320">
        <v>0</v>
      </c>
      <c r="DW5320">
        <v>0</v>
      </c>
      <c r="DX5320">
        <v>0</v>
      </c>
      <c r="DY5320" s="4">
        <v>46873</v>
      </c>
      <c r="DZ5320" s="3" t="s">
        <v>6273</v>
      </c>
      <c r="EA5320">
        <v>2</v>
      </c>
      <c r="EB5320">
        <v>0</v>
      </c>
      <c r="EC5320">
        <v>2</v>
      </c>
      <c r="ED5320">
        <v>0</v>
      </c>
      <c r="EE5320">
        <v>2</v>
      </c>
      <c r="EF5320">
        <v>2</v>
      </c>
      <c r="EG5320">
        <v>2</v>
      </c>
      <c r="EH5320">
        <v>1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396</v>
      </c>
      <c r="B5321" s="3" t="s">
        <v>397</v>
      </c>
      <c r="C5321" s="3" t="s">
        <v>13</v>
      </c>
      <c r="D5321" s="3" t="s">
        <v>14</v>
      </c>
      <c r="E5321" s="3" t="s">
        <v>1615</v>
      </c>
      <c r="F5321" s="3" t="s">
        <v>1616</v>
      </c>
      <c r="G5321" s="3" t="s">
        <v>1617</v>
      </c>
      <c r="H5321" s="3" t="s">
        <v>1618</v>
      </c>
      <c r="I5321" s="3" t="s">
        <v>140</v>
      </c>
      <c r="J5321" s="3" t="s">
        <v>141</v>
      </c>
      <c r="K5321" s="3" t="s">
        <v>1555</v>
      </c>
      <c r="L5321" s="3" t="s">
        <v>1556</v>
      </c>
      <c r="M5321" s="3" t="s">
        <v>399</v>
      </c>
      <c r="N5321" s="3" t="s">
        <v>974</v>
      </c>
      <c r="O5321">
        <v>2</v>
      </c>
      <c r="P5321" s="3" t="s">
        <v>3606</v>
      </c>
      <c r="Q5321" s="3" t="s">
        <v>3606</v>
      </c>
      <c r="R5321" s="3" t="s">
        <v>3606</v>
      </c>
      <c r="S5321" s="3" t="s">
        <v>784</v>
      </c>
      <c r="T5321" s="3" t="s">
        <v>2386</v>
      </c>
      <c r="U5321" s="3" t="s">
        <v>422</v>
      </c>
      <c r="V5321" s="3" t="s">
        <v>420</v>
      </c>
      <c r="W5321" s="3" t="s">
        <v>420</v>
      </c>
      <c r="X5321" s="3" t="s">
        <v>4351</v>
      </c>
      <c r="Y5321" s="3" t="s">
        <v>425</v>
      </c>
      <c r="Z5321" s="3" t="s">
        <v>3703</v>
      </c>
      <c r="AA5321" s="3" t="s">
        <v>405</v>
      </c>
      <c r="AB5321">
        <v>0</v>
      </c>
      <c r="AC5321">
        <v>0</v>
      </c>
      <c r="AD5321">
        <v>8</v>
      </c>
      <c r="AE5321">
        <v>0</v>
      </c>
      <c r="AF5321">
        <v>0</v>
      </c>
      <c r="AG5321">
        <v>8</v>
      </c>
      <c r="AH5321">
        <v>0</v>
      </c>
      <c r="AI5321">
        <v>0</v>
      </c>
      <c r="AJ5321">
        <v>0</v>
      </c>
      <c r="AK5321">
        <v>0</v>
      </c>
      <c r="AL5321">
        <v>5</v>
      </c>
      <c r="AM5321">
        <v>0</v>
      </c>
      <c r="AN5321">
        <v>0</v>
      </c>
      <c r="AO5321">
        <v>5</v>
      </c>
      <c r="AP5321">
        <v>0</v>
      </c>
      <c r="AQ5321">
        <v>0</v>
      </c>
      <c r="AR5321">
        <v>0</v>
      </c>
      <c r="AS5321">
        <v>0</v>
      </c>
      <c r="AT5321">
        <v>24</v>
      </c>
      <c r="AU5321">
        <v>0</v>
      </c>
      <c r="AV5321">
        <v>0</v>
      </c>
      <c r="AW5321">
        <v>24</v>
      </c>
      <c r="AX5321">
        <v>0</v>
      </c>
      <c r="AY5321">
        <v>0</v>
      </c>
      <c r="AZ5321">
        <v>0</v>
      </c>
      <c r="BA5321">
        <v>0</v>
      </c>
      <c r="BB5321">
        <v>4</v>
      </c>
      <c r="BC5321">
        <v>0</v>
      </c>
      <c r="BD5321">
        <v>0</v>
      </c>
      <c r="BE5321">
        <v>4</v>
      </c>
      <c r="BF5321">
        <v>0</v>
      </c>
      <c r="BG5321">
        <v>0</v>
      </c>
      <c r="BH5321">
        <v>0</v>
      </c>
      <c r="BI5321">
        <v>0</v>
      </c>
      <c r="BJ5321">
        <v>9</v>
      </c>
      <c r="BK5321">
        <v>0</v>
      </c>
      <c r="BL5321">
        <v>0</v>
      </c>
      <c r="BM5321">
        <v>9</v>
      </c>
      <c r="BN5321">
        <v>0</v>
      </c>
      <c r="BO5321">
        <v>0</v>
      </c>
      <c r="BP5321">
        <v>0</v>
      </c>
      <c r="BQ5321">
        <v>0</v>
      </c>
      <c r="BR5321">
        <v>13</v>
      </c>
      <c r="BS5321">
        <v>0</v>
      </c>
      <c r="BT5321">
        <v>0</v>
      </c>
      <c r="BU5321">
        <v>13</v>
      </c>
      <c r="BV5321">
        <v>0</v>
      </c>
      <c r="BW5321">
        <v>0</v>
      </c>
      <c r="BX5321">
        <v>0</v>
      </c>
      <c r="BY5321">
        <v>0</v>
      </c>
      <c r="BZ5321">
        <v>8</v>
      </c>
      <c r="CA5321">
        <v>0</v>
      </c>
      <c r="CB5321">
        <v>0</v>
      </c>
      <c r="CC5321">
        <v>8</v>
      </c>
      <c r="CD5321">
        <v>0</v>
      </c>
      <c r="CE5321">
        <v>0</v>
      </c>
      <c r="CF5321">
        <v>0</v>
      </c>
      <c r="CG5321">
        <v>0</v>
      </c>
      <c r="CH5321">
        <v>16</v>
      </c>
      <c r="CI5321">
        <v>0</v>
      </c>
      <c r="CJ5321">
        <v>0</v>
      </c>
      <c r="CK5321">
        <v>16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16</v>
      </c>
      <c r="CY5321">
        <v>0</v>
      </c>
      <c r="CZ5321">
        <v>0</v>
      </c>
      <c r="DA5321">
        <v>16</v>
      </c>
      <c r="DB5321">
        <v>0</v>
      </c>
      <c r="DC5321">
        <v>0</v>
      </c>
      <c r="DD5321">
        <v>0</v>
      </c>
      <c r="DE5321">
        <v>0</v>
      </c>
      <c r="DF5321">
        <v>9</v>
      </c>
      <c r="DG5321">
        <v>0</v>
      </c>
      <c r="DH5321">
        <v>0</v>
      </c>
      <c r="DI5321">
        <v>9</v>
      </c>
      <c r="DJ5321">
        <v>0</v>
      </c>
      <c r="DK5321">
        <v>0</v>
      </c>
      <c r="DL5321">
        <v>0</v>
      </c>
      <c r="DM5321">
        <v>0</v>
      </c>
      <c r="DN5321">
        <v>4</v>
      </c>
      <c r="DO5321">
        <v>0</v>
      </c>
      <c r="DP5321">
        <v>0</v>
      </c>
      <c r="DQ5321">
        <v>4</v>
      </c>
      <c r="DR5321">
        <v>0</v>
      </c>
      <c r="DS5321">
        <v>0</v>
      </c>
      <c r="DT5321">
        <v>5</v>
      </c>
      <c r="DU5321">
        <v>1.6366830000000001</v>
      </c>
      <c r="DV5321">
        <v>0</v>
      </c>
      <c r="DW5321">
        <v>0</v>
      </c>
      <c r="DX5321">
        <v>0</v>
      </c>
      <c r="DY5321" s="4">
        <v>46265</v>
      </c>
      <c r="DZ5321" s="3" t="s">
        <v>6273</v>
      </c>
      <c r="EA5321">
        <v>1</v>
      </c>
      <c r="EB5321">
        <v>0</v>
      </c>
      <c r="EC5321">
        <v>116</v>
      </c>
      <c r="ED5321">
        <v>0</v>
      </c>
      <c r="EE5321">
        <v>1</v>
      </c>
      <c r="EF5321">
        <v>116</v>
      </c>
      <c r="EG5321">
        <v>10.545455</v>
      </c>
      <c r="EH5321">
        <v>0.09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396</v>
      </c>
      <c r="B5322" s="3" t="s">
        <v>397</v>
      </c>
      <c r="C5322" s="3" t="s">
        <v>13</v>
      </c>
      <c r="D5322" s="3" t="s">
        <v>14</v>
      </c>
      <c r="E5322" s="3" t="s">
        <v>1369</v>
      </c>
      <c r="F5322" s="3" t="s">
        <v>1370</v>
      </c>
      <c r="G5322" s="3" t="s">
        <v>1371</v>
      </c>
      <c r="H5322" s="3" t="s">
        <v>1372</v>
      </c>
      <c r="I5322" s="3" t="s">
        <v>152</v>
      </c>
      <c r="J5322" s="3" t="s">
        <v>153</v>
      </c>
      <c r="K5322" s="3" t="s">
        <v>1555</v>
      </c>
      <c r="L5322" s="3" t="s">
        <v>1556</v>
      </c>
      <c r="M5322" s="3" t="s">
        <v>399</v>
      </c>
      <c r="N5322" s="3" t="s">
        <v>974</v>
      </c>
      <c r="O5322">
        <v>2</v>
      </c>
      <c r="P5322" s="3" t="s">
        <v>3606</v>
      </c>
      <c r="Q5322" s="3" t="s">
        <v>3606</v>
      </c>
      <c r="R5322" s="3" t="s">
        <v>3606</v>
      </c>
      <c r="S5322" s="3" t="s">
        <v>4754</v>
      </c>
      <c r="T5322" s="3" t="s">
        <v>4755</v>
      </c>
      <c r="U5322" s="3" t="s">
        <v>419</v>
      </c>
      <c r="V5322" s="3" t="s">
        <v>420</v>
      </c>
      <c r="W5322" s="3" t="s">
        <v>4351</v>
      </c>
      <c r="X5322" s="3" t="s">
        <v>4351</v>
      </c>
      <c r="Y5322" s="3" t="s">
        <v>425</v>
      </c>
      <c r="Z5322" s="3" t="s">
        <v>3703</v>
      </c>
      <c r="AA5322" s="3" t="s">
        <v>405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1</v>
      </c>
      <c r="BC5322">
        <v>0</v>
      </c>
      <c r="BD5322">
        <v>0</v>
      </c>
      <c r="BE5322">
        <v>1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1</v>
      </c>
      <c r="DU5322">
        <v>17.596712</v>
      </c>
      <c r="DV5322">
        <v>0</v>
      </c>
      <c r="DW5322">
        <v>0</v>
      </c>
      <c r="DX5322">
        <v>0</v>
      </c>
      <c r="DY5322" s="4">
        <v>46203</v>
      </c>
      <c r="DZ5322" s="3" t="s">
        <v>6273</v>
      </c>
      <c r="EA5322">
        <v>1</v>
      </c>
      <c r="EB5322">
        <v>0</v>
      </c>
      <c r="EC5322">
        <v>1</v>
      </c>
      <c r="ED5322">
        <v>0</v>
      </c>
      <c r="EE5322">
        <v>1</v>
      </c>
      <c r="EF5322">
        <v>1</v>
      </c>
      <c r="EG5322">
        <v>1</v>
      </c>
      <c r="EH5322">
        <v>1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396</v>
      </c>
      <c r="B5323" s="3" t="s">
        <v>397</v>
      </c>
      <c r="C5323" s="3" t="s">
        <v>13</v>
      </c>
      <c r="D5323" s="3" t="s">
        <v>14</v>
      </c>
      <c r="E5323" s="3" t="s">
        <v>1615</v>
      </c>
      <c r="F5323" s="3" t="s">
        <v>1616</v>
      </c>
      <c r="G5323" s="3" t="s">
        <v>1617</v>
      </c>
      <c r="H5323" s="3" t="s">
        <v>1618</v>
      </c>
      <c r="I5323" s="3" t="s">
        <v>244</v>
      </c>
      <c r="J5323" s="3" t="s">
        <v>245</v>
      </c>
      <c r="K5323" s="3" t="s">
        <v>1555</v>
      </c>
      <c r="L5323" s="3" t="s">
        <v>1557</v>
      </c>
      <c r="M5323" s="3" t="s">
        <v>399</v>
      </c>
      <c r="N5323" s="3" t="s">
        <v>974</v>
      </c>
      <c r="O5323">
        <v>2</v>
      </c>
      <c r="P5323" s="3" t="s">
        <v>3606</v>
      </c>
      <c r="Q5323" s="3" t="s">
        <v>3606</v>
      </c>
      <c r="R5323" s="3" t="s">
        <v>3606</v>
      </c>
      <c r="S5323" s="3" t="s">
        <v>716</v>
      </c>
      <c r="T5323" s="3" t="s">
        <v>2269</v>
      </c>
      <c r="U5323" s="3" t="s">
        <v>413</v>
      </c>
      <c r="V5323" s="3" t="s">
        <v>401</v>
      </c>
      <c r="W5323" s="3" t="s">
        <v>4356</v>
      </c>
      <c r="X5323" s="3" t="s">
        <v>703</v>
      </c>
      <c r="Y5323" s="3" t="s">
        <v>404</v>
      </c>
      <c r="Z5323" s="3" t="s">
        <v>3704</v>
      </c>
      <c r="AA5323" s="3" t="s">
        <v>405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1</v>
      </c>
      <c r="BB5323">
        <v>0</v>
      </c>
      <c r="BC5323">
        <v>0</v>
      </c>
      <c r="BD5323">
        <v>0</v>
      </c>
      <c r="BE5323">
        <v>1</v>
      </c>
      <c r="BF5323">
        <v>0</v>
      </c>
      <c r="BG5323">
        <v>0</v>
      </c>
      <c r="BH5323">
        <v>0</v>
      </c>
      <c r="BI5323">
        <v>1</v>
      </c>
      <c r="BJ5323">
        <v>0</v>
      </c>
      <c r="BK5323">
        <v>0</v>
      </c>
      <c r="BL5323">
        <v>0</v>
      </c>
      <c r="BM5323">
        <v>1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2</v>
      </c>
      <c r="DF5323">
        <v>0</v>
      </c>
      <c r="DG5323">
        <v>0</v>
      </c>
      <c r="DH5323">
        <v>0</v>
      </c>
      <c r="DI5323">
        <v>2</v>
      </c>
      <c r="DJ5323">
        <v>0</v>
      </c>
      <c r="DK5323">
        <v>0</v>
      </c>
      <c r="DL5323">
        <v>0</v>
      </c>
      <c r="DM5323">
        <v>0</v>
      </c>
      <c r="DN5323">
        <v>0</v>
      </c>
      <c r="DO5323">
        <v>0</v>
      </c>
      <c r="DP5323">
        <v>0</v>
      </c>
      <c r="DQ5323">
        <v>0</v>
      </c>
      <c r="DR5323">
        <v>0</v>
      </c>
      <c r="DS5323">
        <v>0</v>
      </c>
      <c r="DT5323">
        <v>2</v>
      </c>
      <c r="DU5323">
        <v>12.5</v>
      </c>
      <c r="DV5323">
        <v>0</v>
      </c>
      <c r="DW5323">
        <v>0</v>
      </c>
      <c r="DX5323">
        <v>0</v>
      </c>
      <c r="DY5323" s="4">
        <v>47299</v>
      </c>
      <c r="DZ5323" s="3" t="s">
        <v>6273</v>
      </c>
      <c r="EA5323">
        <v>2</v>
      </c>
      <c r="EB5323">
        <v>0</v>
      </c>
      <c r="EC5323">
        <v>4</v>
      </c>
      <c r="ED5323">
        <v>0</v>
      </c>
      <c r="EE5323">
        <v>2</v>
      </c>
      <c r="EF5323">
        <v>4</v>
      </c>
      <c r="EG5323">
        <v>1.3333330000000001</v>
      </c>
      <c r="EH5323">
        <v>1.5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396</v>
      </c>
      <c r="B5324" s="3" t="s">
        <v>397</v>
      </c>
      <c r="C5324" s="3" t="s">
        <v>13</v>
      </c>
      <c r="D5324" s="3" t="s">
        <v>14</v>
      </c>
      <c r="E5324" s="3" t="s">
        <v>1369</v>
      </c>
      <c r="F5324" s="3" t="s">
        <v>1370</v>
      </c>
      <c r="G5324" s="3" t="s">
        <v>1371</v>
      </c>
      <c r="H5324" s="3" t="s">
        <v>1372</v>
      </c>
      <c r="I5324" s="3" t="s">
        <v>30</v>
      </c>
      <c r="J5324" s="3" t="s">
        <v>31</v>
      </c>
      <c r="K5324" s="3" t="s">
        <v>1373</v>
      </c>
      <c r="L5324" s="3" t="s">
        <v>1502</v>
      </c>
      <c r="M5324" s="3" t="s">
        <v>399</v>
      </c>
      <c r="N5324" s="3" t="s">
        <v>974</v>
      </c>
      <c r="O5324">
        <v>2</v>
      </c>
      <c r="P5324" s="3" t="s">
        <v>3606</v>
      </c>
      <c r="Q5324" s="3" t="s">
        <v>3606</v>
      </c>
      <c r="R5324" s="3" t="s">
        <v>3606</v>
      </c>
      <c r="S5324" s="3" t="s">
        <v>1485</v>
      </c>
      <c r="T5324" s="3" t="s">
        <v>2757</v>
      </c>
      <c r="U5324" s="3" t="s">
        <v>400</v>
      </c>
      <c r="V5324" s="3" t="s">
        <v>401</v>
      </c>
      <c r="W5324" s="3" t="s">
        <v>410</v>
      </c>
      <c r="X5324" s="3" t="s">
        <v>410</v>
      </c>
      <c r="Y5324" s="3" t="s">
        <v>404</v>
      </c>
      <c r="Z5324" s="3" t="s">
        <v>539</v>
      </c>
      <c r="AA5324" s="3" t="s">
        <v>405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0</v>
      </c>
      <c r="AU5324">
        <v>0</v>
      </c>
      <c r="AV5324">
        <v>0</v>
      </c>
      <c r="AW5324">
        <v>0</v>
      </c>
      <c r="AX5324">
        <v>0</v>
      </c>
      <c r="AY5324">
        <v>0</v>
      </c>
      <c r="AZ5324">
        <v>0</v>
      </c>
      <c r="BA5324">
        <v>0</v>
      </c>
      <c r="BB5324">
        <v>0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1</v>
      </c>
      <c r="CC5324">
        <v>1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0</v>
      </c>
      <c r="DO5324">
        <v>0</v>
      </c>
      <c r="DP5324">
        <v>0</v>
      </c>
      <c r="DQ5324">
        <v>0</v>
      </c>
      <c r="DR5324">
        <v>0</v>
      </c>
      <c r="DS5324">
        <v>0</v>
      </c>
      <c r="DT5324">
        <v>1</v>
      </c>
      <c r="DU5324">
        <v>19.875</v>
      </c>
      <c r="DV5324">
        <v>0</v>
      </c>
      <c r="DW5324">
        <v>0</v>
      </c>
      <c r="DX5324">
        <v>0</v>
      </c>
      <c r="DY5324" s="4">
        <v>46144</v>
      </c>
      <c r="DZ5324" s="3" t="s">
        <v>6273</v>
      </c>
      <c r="EA5324">
        <v>1</v>
      </c>
      <c r="EB5324">
        <v>0</v>
      </c>
      <c r="EC5324">
        <v>1</v>
      </c>
      <c r="ED5324">
        <v>0</v>
      </c>
      <c r="EE5324">
        <v>1</v>
      </c>
      <c r="EF5324">
        <v>1</v>
      </c>
      <c r="EG5324">
        <v>1</v>
      </c>
      <c r="EH5324">
        <v>1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396</v>
      </c>
      <c r="B5325" s="3" t="s">
        <v>397</v>
      </c>
      <c r="C5325" s="3" t="s">
        <v>13</v>
      </c>
      <c r="D5325" s="3" t="s">
        <v>14</v>
      </c>
      <c r="E5325" s="3" t="s">
        <v>1369</v>
      </c>
      <c r="F5325" s="3" t="s">
        <v>1370</v>
      </c>
      <c r="G5325" s="3" t="s">
        <v>1371</v>
      </c>
      <c r="H5325" s="3" t="s">
        <v>1372</v>
      </c>
      <c r="I5325" s="3" t="s">
        <v>100</v>
      </c>
      <c r="J5325" s="3" t="s">
        <v>101</v>
      </c>
      <c r="K5325" s="3" t="s">
        <v>1555</v>
      </c>
      <c r="L5325" s="3" t="s">
        <v>1556</v>
      </c>
      <c r="M5325" s="3" t="s">
        <v>399</v>
      </c>
      <c r="N5325" s="3" t="s">
        <v>974</v>
      </c>
      <c r="O5325">
        <v>3</v>
      </c>
      <c r="P5325" s="3" t="s">
        <v>3606</v>
      </c>
      <c r="Q5325" s="3" t="s">
        <v>3606</v>
      </c>
      <c r="R5325" s="3" t="s">
        <v>3606</v>
      </c>
      <c r="S5325" s="3" t="s">
        <v>850</v>
      </c>
      <c r="T5325" s="3" t="s">
        <v>2545</v>
      </c>
      <c r="U5325" s="3" t="s">
        <v>400</v>
      </c>
      <c r="V5325" s="3" t="s">
        <v>401</v>
      </c>
      <c r="W5325" s="3" t="s">
        <v>410</v>
      </c>
      <c r="X5325" s="3" t="s">
        <v>410</v>
      </c>
      <c r="Y5325" s="3" t="s">
        <v>425</v>
      </c>
      <c r="Z5325" s="3" t="s">
        <v>3704</v>
      </c>
      <c r="AA5325" s="3" t="s">
        <v>405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0</v>
      </c>
      <c r="AM5325">
        <v>0</v>
      </c>
      <c r="AN5325">
        <v>0</v>
      </c>
      <c r="AO5325">
        <v>0</v>
      </c>
      <c r="AP5325">
        <v>0</v>
      </c>
      <c r="AQ5325">
        <v>0</v>
      </c>
      <c r="AR5325">
        <v>0</v>
      </c>
      <c r="AS5325">
        <v>0</v>
      </c>
      <c r="AT5325">
        <v>0</v>
      </c>
      <c r="AU5325">
        <v>0</v>
      </c>
      <c r="AV5325">
        <v>0</v>
      </c>
      <c r="AW5325">
        <v>0</v>
      </c>
      <c r="AX5325">
        <v>0</v>
      </c>
      <c r="AY5325">
        <v>0</v>
      </c>
      <c r="AZ5325">
        <v>0</v>
      </c>
      <c r="BA5325">
        <v>0</v>
      </c>
      <c r="BB5325">
        <v>0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1</v>
      </c>
      <c r="CC5325">
        <v>1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  <c r="DL5325">
        <v>0</v>
      </c>
      <c r="DM5325">
        <v>0</v>
      </c>
      <c r="DN5325">
        <v>0</v>
      </c>
      <c r="DO5325">
        <v>0</v>
      </c>
      <c r="DP5325">
        <v>0</v>
      </c>
      <c r="DQ5325">
        <v>0</v>
      </c>
      <c r="DR5325">
        <v>0</v>
      </c>
      <c r="DS5325">
        <v>0</v>
      </c>
      <c r="DT5325">
        <v>1</v>
      </c>
      <c r="DU5325">
        <v>11.25</v>
      </c>
      <c r="DV5325">
        <v>0</v>
      </c>
      <c r="DW5325">
        <v>0</v>
      </c>
      <c r="DX5325">
        <v>0</v>
      </c>
      <c r="DY5325" s="4">
        <v>46295</v>
      </c>
      <c r="DZ5325" s="3" t="s">
        <v>6273</v>
      </c>
      <c r="EA5325">
        <v>1</v>
      </c>
      <c r="EB5325">
        <v>0</v>
      </c>
      <c r="EC5325">
        <v>1</v>
      </c>
      <c r="ED5325">
        <v>0</v>
      </c>
      <c r="EE5325">
        <v>1</v>
      </c>
      <c r="EF5325">
        <v>1</v>
      </c>
      <c r="EG5325">
        <v>1</v>
      </c>
      <c r="EH5325">
        <v>1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396</v>
      </c>
      <c r="B5326" s="3" t="s">
        <v>397</v>
      </c>
      <c r="C5326" s="3" t="s">
        <v>13</v>
      </c>
      <c r="D5326" s="3" t="s">
        <v>14</v>
      </c>
      <c r="E5326" s="3" t="s">
        <v>1369</v>
      </c>
      <c r="F5326" s="3" t="s">
        <v>1370</v>
      </c>
      <c r="G5326" s="3" t="s">
        <v>1371</v>
      </c>
      <c r="H5326" s="3" t="s">
        <v>1372</v>
      </c>
      <c r="I5326" s="3" t="s">
        <v>34</v>
      </c>
      <c r="J5326" s="3" t="s">
        <v>35</v>
      </c>
      <c r="K5326" s="3" t="s">
        <v>1373</v>
      </c>
      <c r="L5326" s="3" t="s">
        <v>1502</v>
      </c>
      <c r="M5326" s="3" t="s">
        <v>399</v>
      </c>
      <c r="N5326" s="3" t="s">
        <v>974</v>
      </c>
      <c r="O5326">
        <v>3</v>
      </c>
      <c r="P5326" s="3" t="s">
        <v>3606</v>
      </c>
      <c r="Q5326" s="3" t="s">
        <v>3606</v>
      </c>
      <c r="R5326" s="3" t="s">
        <v>3606</v>
      </c>
      <c r="S5326" s="3" t="s">
        <v>1414</v>
      </c>
      <c r="T5326" s="3" t="s">
        <v>2443</v>
      </c>
      <c r="U5326" s="3" t="s">
        <v>400</v>
      </c>
      <c r="V5326" s="3" t="s">
        <v>401</v>
      </c>
      <c r="W5326" s="3" t="s">
        <v>410</v>
      </c>
      <c r="X5326" s="3" t="s">
        <v>410</v>
      </c>
      <c r="Y5326" s="3" t="s">
        <v>425</v>
      </c>
      <c r="Z5326" s="3" t="s">
        <v>3704</v>
      </c>
      <c r="AA5326" s="3" t="s">
        <v>405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0</v>
      </c>
      <c r="AT5326">
        <v>0</v>
      </c>
      <c r="AU5326">
        <v>0</v>
      </c>
      <c r="AV5326">
        <v>0</v>
      </c>
      <c r="AW5326">
        <v>0</v>
      </c>
      <c r="AX5326">
        <v>0</v>
      </c>
      <c r="AY5326">
        <v>0</v>
      </c>
      <c r="AZ5326">
        <v>0</v>
      </c>
      <c r="BA5326">
        <v>1</v>
      </c>
      <c r="BB5326">
        <v>0</v>
      </c>
      <c r="BC5326">
        <v>0</v>
      </c>
      <c r="BD5326">
        <v>0</v>
      </c>
      <c r="BE5326">
        <v>1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5</v>
      </c>
      <c r="BZ5326">
        <v>0</v>
      </c>
      <c r="CA5326">
        <v>0</v>
      </c>
      <c r="CB5326">
        <v>0</v>
      </c>
      <c r="CC5326">
        <v>5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0</v>
      </c>
      <c r="DN5326">
        <v>0</v>
      </c>
      <c r="DO5326">
        <v>0</v>
      </c>
      <c r="DP5326">
        <v>0</v>
      </c>
      <c r="DQ5326">
        <v>0</v>
      </c>
      <c r="DR5326">
        <v>0</v>
      </c>
      <c r="DS5326">
        <v>0</v>
      </c>
      <c r="DT5326">
        <v>5</v>
      </c>
      <c r="DU5326">
        <v>2.2999999999999998</v>
      </c>
      <c r="DV5326">
        <v>0</v>
      </c>
      <c r="DW5326">
        <v>0</v>
      </c>
      <c r="DX5326">
        <v>0</v>
      </c>
      <c r="DY5326" s="4">
        <v>47429</v>
      </c>
      <c r="DZ5326" s="3" t="s">
        <v>6273</v>
      </c>
      <c r="EA5326">
        <v>4</v>
      </c>
      <c r="EB5326">
        <v>0</v>
      </c>
      <c r="EC5326">
        <v>6</v>
      </c>
      <c r="ED5326">
        <v>0</v>
      </c>
      <c r="EE5326">
        <v>4</v>
      </c>
      <c r="EF5326">
        <v>6</v>
      </c>
      <c r="EG5326">
        <v>3</v>
      </c>
      <c r="EH5326">
        <v>1.33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396</v>
      </c>
      <c r="B5327" s="3" t="s">
        <v>397</v>
      </c>
      <c r="C5327" s="3" t="s">
        <v>13</v>
      </c>
      <c r="D5327" s="3" t="s">
        <v>14</v>
      </c>
      <c r="E5327" s="3" t="s">
        <v>1615</v>
      </c>
      <c r="F5327" s="3" t="s">
        <v>1616</v>
      </c>
      <c r="G5327" s="3" t="s">
        <v>1617</v>
      </c>
      <c r="H5327" s="3" t="s">
        <v>1618</v>
      </c>
      <c r="I5327" s="3" t="s">
        <v>210</v>
      </c>
      <c r="J5327" s="3" t="s">
        <v>211</v>
      </c>
      <c r="K5327" s="3" t="s">
        <v>1555</v>
      </c>
      <c r="L5327" s="3" t="s">
        <v>1556</v>
      </c>
      <c r="M5327" s="3" t="s">
        <v>399</v>
      </c>
      <c r="N5327" s="3" t="s">
        <v>974</v>
      </c>
      <c r="O5327">
        <v>1</v>
      </c>
      <c r="P5327" s="3" t="s">
        <v>3606</v>
      </c>
      <c r="Q5327" s="3" t="s">
        <v>3606</v>
      </c>
      <c r="R5327" s="3" t="s">
        <v>3606</v>
      </c>
      <c r="S5327" s="3" t="s">
        <v>725</v>
      </c>
      <c r="T5327" s="3" t="s">
        <v>2280</v>
      </c>
      <c r="U5327" s="3" t="s">
        <v>400</v>
      </c>
      <c r="V5327" s="3" t="s">
        <v>401</v>
      </c>
      <c r="W5327" s="3" t="s">
        <v>410</v>
      </c>
      <c r="X5327" s="3" t="s">
        <v>410</v>
      </c>
      <c r="Y5327" s="3" t="s">
        <v>425</v>
      </c>
      <c r="Z5327" s="3" t="s">
        <v>3704</v>
      </c>
      <c r="AA5327" s="3" t="s">
        <v>405</v>
      </c>
      <c r="AB5327">
        <v>0</v>
      </c>
      <c r="AC5327">
        <v>1</v>
      </c>
      <c r="AD5327">
        <v>0</v>
      </c>
      <c r="AE5327">
        <v>0</v>
      </c>
      <c r="AF5327">
        <v>0</v>
      </c>
      <c r="AG5327">
        <v>1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1</v>
      </c>
      <c r="AT5327">
        <v>0</v>
      </c>
      <c r="AU5327">
        <v>0</v>
      </c>
      <c r="AV5327">
        <v>0</v>
      </c>
      <c r="AW5327">
        <v>1</v>
      </c>
      <c r="AX5327">
        <v>0</v>
      </c>
      <c r="AY5327">
        <v>0</v>
      </c>
      <c r="AZ5327">
        <v>0</v>
      </c>
      <c r="BA5327">
        <v>1</v>
      </c>
      <c r="BB5327">
        <v>0</v>
      </c>
      <c r="BC5327">
        <v>0</v>
      </c>
      <c r="BD5327">
        <v>0</v>
      </c>
      <c r="BE5327">
        <v>1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1</v>
      </c>
      <c r="BR5327">
        <v>0</v>
      </c>
      <c r="BS5327">
        <v>0</v>
      </c>
      <c r="BT5327">
        <v>0</v>
      </c>
      <c r="BU5327">
        <v>1</v>
      </c>
      <c r="BV5327">
        <v>0</v>
      </c>
      <c r="BW5327">
        <v>0</v>
      </c>
      <c r="BX5327">
        <v>0</v>
      </c>
      <c r="BY5327">
        <v>2</v>
      </c>
      <c r="BZ5327">
        <v>0</v>
      </c>
      <c r="CA5327">
        <v>0</v>
      </c>
      <c r="CB5327">
        <v>0</v>
      </c>
      <c r="CC5327">
        <v>2</v>
      </c>
      <c r="CD5327">
        <v>0</v>
      </c>
      <c r="CE5327">
        <v>0</v>
      </c>
      <c r="CF5327">
        <v>0</v>
      </c>
      <c r="CG5327">
        <v>4</v>
      </c>
      <c r="CH5327">
        <v>0</v>
      </c>
      <c r="CI5327">
        <v>0</v>
      </c>
      <c r="CJ5327">
        <v>0</v>
      </c>
      <c r="CK5327">
        <v>4</v>
      </c>
      <c r="CL5327">
        <v>0</v>
      </c>
      <c r="CM5327">
        <v>0</v>
      </c>
      <c r="CN5327">
        <v>0</v>
      </c>
      <c r="CO5327">
        <v>1</v>
      </c>
      <c r="CP5327">
        <v>0</v>
      </c>
      <c r="CQ5327">
        <v>0</v>
      </c>
      <c r="CR5327">
        <v>0</v>
      </c>
      <c r="CS5327">
        <v>1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1</v>
      </c>
      <c r="DF5327">
        <v>0</v>
      </c>
      <c r="DG5327">
        <v>0</v>
      </c>
      <c r="DH5327">
        <v>0</v>
      </c>
      <c r="DI5327">
        <v>1</v>
      </c>
      <c r="DJ5327">
        <v>0</v>
      </c>
      <c r="DK5327">
        <v>0</v>
      </c>
      <c r="DL5327">
        <v>0</v>
      </c>
      <c r="DM5327">
        <v>1</v>
      </c>
      <c r="DN5327">
        <v>0</v>
      </c>
      <c r="DO5327">
        <v>0</v>
      </c>
      <c r="DP5327">
        <v>0</v>
      </c>
      <c r="DQ5327">
        <v>1</v>
      </c>
      <c r="DR5327">
        <v>0</v>
      </c>
      <c r="DS5327">
        <v>0</v>
      </c>
      <c r="DT5327">
        <v>7</v>
      </c>
      <c r="DU5327">
        <v>1.98125</v>
      </c>
      <c r="DV5327">
        <v>0</v>
      </c>
      <c r="DW5327">
        <v>0</v>
      </c>
      <c r="DX5327">
        <v>0</v>
      </c>
      <c r="DY5327" s="4">
        <v>47299</v>
      </c>
      <c r="DZ5327" s="3" t="s">
        <v>6273</v>
      </c>
      <c r="EA5327">
        <v>2</v>
      </c>
      <c r="EB5327">
        <v>0</v>
      </c>
      <c r="EC5327">
        <v>13</v>
      </c>
      <c r="ED5327">
        <v>0</v>
      </c>
      <c r="EE5327">
        <v>2</v>
      </c>
      <c r="EF5327">
        <v>13</v>
      </c>
      <c r="EG5327">
        <v>1.4444440000000001</v>
      </c>
      <c r="EH5327">
        <v>1.38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396</v>
      </c>
      <c r="B5328" s="3" t="s">
        <v>397</v>
      </c>
      <c r="C5328" s="3" t="s">
        <v>13</v>
      </c>
      <c r="D5328" s="3" t="s">
        <v>14</v>
      </c>
      <c r="E5328" s="3" t="s">
        <v>1615</v>
      </c>
      <c r="F5328" s="3" t="s">
        <v>1616</v>
      </c>
      <c r="G5328" s="3" t="s">
        <v>1617</v>
      </c>
      <c r="H5328" s="3" t="s">
        <v>1618</v>
      </c>
      <c r="I5328" s="3" t="s">
        <v>79</v>
      </c>
      <c r="J5328" s="3" t="s">
        <v>80</v>
      </c>
      <c r="K5328" s="3" t="s">
        <v>1373</v>
      </c>
      <c r="L5328" s="3" t="s">
        <v>1374</v>
      </c>
      <c r="M5328" s="3" t="s">
        <v>399</v>
      </c>
      <c r="N5328" s="3" t="s">
        <v>974</v>
      </c>
      <c r="O5328">
        <v>2</v>
      </c>
      <c r="P5328" s="3" t="s">
        <v>3606</v>
      </c>
      <c r="Q5328" s="3" t="s">
        <v>3606</v>
      </c>
      <c r="R5328" s="3" t="s">
        <v>3606</v>
      </c>
      <c r="S5328" s="3" t="s">
        <v>948</v>
      </c>
      <c r="T5328" s="3" t="s">
        <v>2754</v>
      </c>
      <c r="U5328" s="3" t="s">
        <v>406</v>
      </c>
      <c r="V5328" s="3" t="s">
        <v>401</v>
      </c>
      <c r="W5328" s="3" t="s">
        <v>410</v>
      </c>
      <c r="X5328" s="3" t="s">
        <v>410</v>
      </c>
      <c r="Y5328" s="3" t="s">
        <v>404</v>
      </c>
      <c r="Z5328" s="3" t="s">
        <v>539</v>
      </c>
      <c r="AA5328" s="3" t="s">
        <v>405</v>
      </c>
      <c r="AB5328">
        <v>0</v>
      </c>
      <c r="AC5328">
        <v>33</v>
      </c>
      <c r="AD5328">
        <v>0</v>
      </c>
      <c r="AE5328">
        <v>0</v>
      </c>
      <c r="AF5328">
        <v>0</v>
      </c>
      <c r="AG5328">
        <v>33</v>
      </c>
      <c r="AH5328">
        <v>0</v>
      </c>
      <c r="AI5328">
        <v>0</v>
      </c>
      <c r="AJ5328">
        <v>1</v>
      </c>
      <c r="AK5328">
        <v>33</v>
      </c>
      <c r="AL5328">
        <v>0</v>
      </c>
      <c r="AM5328">
        <v>0</v>
      </c>
      <c r="AN5328">
        <v>0</v>
      </c>
      <c r="AO5328">
        <v>34</v>
      </c>
      <c r="AP5328">
        <v>0</v>
      </c>
      <c r="AQ5328">
        <v>0</v>
      </c>
      <c r="AR5328">
        <v>0</v>
      </c>
      <c r="AS5328">
        <v>26</v>
      </c>
      <c r="AT5328">
        <v>0</v>
      </c>
      <c r="AU5328">
        <v>0</v>
      </c>
      <c r="AV5328">
        <v>0</v>
      </c>
      <c r="AW5328">
        <v>26</v>
      </c>
      <c r="AX5328">
        <v>0</v>
      </c>
      <c r="AY5328">
        <v>0</v>
      </c>
      <c r="AZ5328">
        <v>0</v>
      </c>
      <c r="BA5328">
        <v>24</v>
      </c>
      <c r="BB5328">
        <v>0</v>
      </c>
      <c r="BC5328">
        <v>0</v>
      </c>
      <c r="BD5328">
        <v>0</v>
      </c>
      <c r="BE5328">
        <v>24</v>
      </c>
      <c r="BF5328">
        <v>0</v>
      </c>
      <c r="BG5328">
        <v>0</v>
      </c>
      <c r="BH5328">
        <v>1</v>
      </c>
      <c r="BI5328">
        <v>28</v>
      </c>
      <c r="BJ5328">
        <v>0</v>
      </c>
      <c r="BK5328">
        <v>0</v>
      </c>
      <c r="BL5328">
        <v>0</v>
      </c>
      <c r="BM5328">
        <v>29</v>
      </c>
      <c r="BN5328">
        <v>0</v>
      </c>
      <c r="BO5328">
        <v>0</v>
      </c>
      <c r="BP5328">
        <v>0</v>
      </c>
      <c r="BQ5328">
        <v>12</v>
      </c>
      <c r="BR5328">
        <v>0</v>
      </c>
      <c r="BS5328">
        <v>0</v>
      </c>
      <c r="BT5328">
        <v>0</v>
      </c>
      <c r="BU5328">
        <v>12</v>
      </c>
      <c r="BV5328">
        <v>0</v>
      </c>
      <c r="BW5328">
        <v>0</v>
      </c>
      <c r="BX5328">
        <v>0</v>
      </c>
      <c r="BY5328">
        <v>17</v>
      </c>
      <c r="BZ5328">
        <v>0</v>
      </c>
      <c r="CA5328">
        <v>0</v>
      </c>
      <c r="CB5328">
        <v>0</v>
      </c>
      <c r="CC5328">
        <v>17</v>
      </c>
      <c r="CD5328">
        <v>0</v>
      </c>
      <c r="CE5328">
        <v>0</v>
      </c>
      <c r="CF5328">
        <v>1</v>
      </c>
      <c r="CG5328">
        <v>13</v>
      </c>
      <c r="CH5328">
        <v>0</v>
      </c>
      <c r="CI5328">
        <v>0</v>
      </c>
      <c r="CJ5328">
        <v>0</v>
      </c>
      <c r="CK5328">
        <v>14</v>
      </c>
      <c r="CL5328">
        <v>0</v>
      </c>
      <c r="CM5328">
        <v>0</v>
      </c>
      <c r="CN5328">
        <v>1</v>
      </c>
      <c r="CO5328">
        <v>21</v>
      </c>
      <c r="CP5328">
        <v>0</v>
      </c>
      <c r="CQ5328">
        <v>0</v>
      </c>
      <c r="CR5328">
        <v>0</v>
      </c>
      <c r="CS5328">
        <v>22</v>
      </c>
      <c r="CT5328">
        <v>0</v>
      </c>
      <c r="CU5328">
        <v>0</v>
      </c>
      <c r="CV5328">
        <v>0</v>
      </c>
      <c r="CW5328">
        <v>21</v>
      </c>
      <c r="CX5328">
        <v>0</v>
      </c>
      <c r="CY5328">
        <v>0</v>
      </c>
      <c r="CZ5328">
        <v>0</v>
      </c>
      <c r="DA5328">
        <v>21</v>
      </c>
      <c r="DB5328">
        <v>0</v>
      </c>
      <c r="DC5328">
        <v>0</v>
      </c>
      <c r="DD5328">
        <v>0</v>
      </c>
      <c r="DE5328">
        <v>23</v>
      </c>
      <c r="DF5328">
        <v>0</v>
      </c>
      <c r="DG5328">
        <v>0</v>
      </c>
      <c r="DH5328">
        <v>0</v>
      </c>
      <c r="DI5328">
        <v>23</v>
      </c>
      <c r="DJ5328">
        <v>0</v>
      </c>
      <c r="DK5328">
        <v>0</v>
      </c>
      <c r="DL5328">
        <v>0</v>
      </c>
      <c r="DM5328">
        <v>19</v>
      </c>
      <c r="DN5328">
        <v>0</v>
      </c>
      <c r="DO5328">
        <v>0</v>
      </c>
      <c r="DP5328">
        <v>0</v>
      </c>
      <c r="DQ5328">
        <v>19</v>
      </c>
      <c r="DR5328">
        <v>0</v>
      </c>
      <c r="DS5328">
        <v>0</v>
      </c>
      <c r="DT5328">
        <v>57</v>
      </c>
      <c r="DU5328">
        <v>12.25</v>
      </c>
      <c r="DV5328">
        <v>0</v>
      </c>
      <c r="DW5328">
        <v>0</v>
      </c>
      <c r="DX5328">
        <v>0</v>
      </c>
      <c r="DY5328" s="4">
        <v>46721</v>
      </c>
      <c r="DZ5328" s="3" t="s">
        <v>6273</v>
      </c>
      <c r="EA5328">
        <v>38</v>
      </c>
      <c r="EB5328">
        <v>0</v>
      </c>
      <c r="EC5328">
        <v>274</v>
      </c>
      <c r="ED5328">
        <v>0</v>
      </c>
      <c r="EE5328">
        <v>38</v>
      </c>
      <c r="EF5328">
        <v>274</v>
      </c>
      <c r="EG5328">
        <v>22.833333</v>
      </c>
      <c r="EH5328">
        <v>1.6600000000000001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396</v>
      </c>
      <c r="B5329" s="3" t="s">
        <v>397</v>
      </c>
      <c r="C5329" s="3" t="s">
        <v>13</v>
      </c>
      <c r="D5329" s="3" t="s">
        <v>14</v>
      </c>
      <c r="E5329" s="3" t="s">
        <v>1369</v>
      </c>
      <c r="F5329" s="3" t="s">
        <v>1370</v>
      </c>
      <c r="G5329" s="3" t="s">
        <v>1371</v>
      </c>
      <c r="H5329" s="3" t="s">
        <v>1372</v>
      </c>
      <c r="I5329" s="3" t="s">
        <v>32</v>
      </c>
      <c r="J5329" s="3" t="s">
        <v>33</v>
      </c>
      <c r="K5329" s="3" t="s">
        <v>1373</v>
      </c>
      <c r="L5329" s="3" t="s">
        <v>1502</v>
      </c>
      <c r="M5329" s="3" t="s">
        <v>399</v>
      </c>
      <c r="N5329" s="3" t="s">
        <v>974</v>
      </c>
      <c r="O5329">
        <v>1</v>
      </c>
      <c r="P5329" s="3" t="s">
        <v>3606</v>
      </c>
      <c r="Q5329" s="3" t="s">
        <v>3606</v>
      </c>
      <c r="R5329" s="3" t="s">
        <v>3606</v>
      </c>
      <c r="S5329" s="3" t="s">
        <v>1559</v>
      </c>
      <c r="T5329" s="3" t="s">
        <v>2712</v>
      </c>
      <c r="U5329" s="3" t="s">
        <v>400</v>
      </c>
      <c r="V5329" s="3" t="s">
        <v>401</v>
      </c>
      <c r="W5329" s="3" t="s">
        <v>410</v>
      </c>
      <c r="X5329" s="3" t="s">
        <v>410</v>
      </c>
      <c r="Y5329" s="3" t="s">
        <v>425</v>
      </c>
      <c r="Z5329" s="3" t="s">
        <v>539</v>
      </c>
      <c r="AA5329" s="3" t="s">
        <v>405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0</v>
      </c>
      <c r="AM5329">
        <v>0</v>
      </c>
      <c r="AN5329">
        <v>0</v>
      </c>
      <c r="AO5329">
        <v>0</v>
      </c>
      <c r="AP5329">
        <v>0</v>
      </c>
      <c r="AQ5329">
        <v>0</v>
      </c>
      <c r="AR5329">
        <v>0</v>
      </c>
      <c r="AS5329">
        <v>0</v>
      </c>
      <c r="AT5329">
        <v>0</v>
      </c>
      <c r="AU5329">
        <v>0</v>
      </c>
      <c r="AV5329">
        <v>1</v>
      </c>
      <c r="AW5329">
        <v>1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1</v>
      </c>
      <c r="DU5329">
        <v>6.25</v>
      </c>
      <c r="DV5329">
        <v>0</v>
      </c>
      <c r="DW5329">
        <v>0</v>
      </c>
      <c r="DX5329">
        <v>0</v>
      </c>
      <c r="DY5329" s="4">
        <v>46477</v>
      </c>
      <c r="DZ5329" s="3" t="s">
        <v>6273</v>
      </c>
      <c r="EA5329">
        <v>1</v>
      </c>
      <c r="EB5329">
        <v>0</v>
      </c>
      <c r="EC5329">
        <v>1</v>
      </c>
      <c r="ED5329">
        <v>0</v>
      </c>
      <c r="EE5329">
        <v>1</v>
      </c>
      <c r="EF5329">
        <v>1</v>
      </c>
      <c r="EG5329">
        <v>1</v>
      </c>
      <c r="EH5329">
        <v>1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396</v>
      </c>
      <c r="B5330" s="3" t="s">
        <v>397</v>
      </c>
      <c r="C5330" s="3" t="s">
        <v>13</v>
      </c>
      <c r="D5330" s="3" t="s">
        <v>14</v>
      </c>
      <c r="E5330" s="3" t="s">
        <v>1369</v>
      </c>
      <c r="F5330" s="3" t="s">
        <v>1370</v>
      </c>
      <c r="G5330" s="3" t="s">
        <v>1371</v>
      </c>
      <c r="H5330" s="3" t="s">
        <v>1372</v>
      </c>
      <c r="I5330" s="3" t="s">
        <v>55</v>
      </c>
      <c r="J5330" s="3" t="s">
        <v>56</v>
      </c>
      <c r="K5330" s="3" t="s">
        <v>1373</v>
      </c>
      <c r="L5330" s="3" t="s">
        <v>1502</v>
      </c>
      <c r="M5330" s="3" t="s">
        <v>399</v>
      </c>
      <c r="N5330" s="3" t="s">
        <v>974</v>
      </c>
      <c r="O5330">
        <v>3</v>
      </c>
      <c r="P5330" s="3" t="s">
        <v>3606</v>
      </c>
      <c r="Q5330" s="3" t="s">
        <v>3606</v>
      </c>
      <c r="R5330" s="3" t="s">
        <v>3606</v>
      </c>
      <c r="S5330" s="3" t="s">
        <v>475</v>
      </c>
      <c r="T5330" s="3" t="s">
        <v>2824</v>
      </c>
      <c r="U5330" s="3" t="s">
        <v>419</v>
      </c>
      <c r="V5330" s="3" t="s">
        <v>420</v>
      </c>
      <c r="W5330" s="3" t="s">
        <v>4352</v>
      </c>
      <c r="X5330" s="3" t="s">
        <v>4353</v>
      </c>
      <c r="Y5330" s="3" t="s">
        <v>425</v>
      </c>
      <c r="Z5330" s="3" t="s">
        <v>3703</v>
      </c>
      <c r="AA5330" s="3" t="s">
        <v>405</v>
      </c>
      <c r="AB5330">
        <v>0</v>
      </c>
      <c r="AC5330">
        <v>0</v>
      </c>
      <c r="AD5330">
        <v>3</v>
      </c>
      <c r="AE5330">
        <v>0</v>
      </c>
      <c r="AF5330">
        <v>0</v>
      </c>
      <c r="AG5330">
        <v>3</v>
      </c>
      <c r="AH5330">
        <v>0</v>
      </c>
      <c r="AI5330">
        <v>0</v>
      </c>
      <c r="AJ5330">
        <v>0</v>
      </c>
      <c r="AK5330">
        <v>0</v>
      </c>
      <c r="AL5330">
        <v>1</v>
      </c>
      <c r="AM5330">
        <v>0</v>
      </c>
      <c r="AN5330">
        <v>0</v>
      </c>
      <c r="AO5330">
        <v>1</v>
      </c>
      <c r="AP5330">
        <v>0</v>
      </c>
      <c r="AQ5330">
        <v>0</v>
      </c>
      <c r="AR5330">
        <v>0</v>
      </c>
      <c r="AS5330">
        <v>0</v>
      </c>
      <c r="AT5330">
        <v>7</v>
      </c>
      <c r="AU5330">
        <v>0</v>
      </c>
      <c r="AV5330">
        <v>0</v>
      </c>
      <c r="AW5330">
        <v>7</v>
      </c>
      <c r="AX5330">
        <v>0</v>
      </c>
      <c r="AY5330">
        <v>0</v>
      </c>
      <c r="AZ5330">
        <v>0</v>
      </c>
      <c r="BA5330">
        <v>0</v>
      </c>
      <c r="BB5330">
        <v>8</v>
      </c>
      <c r="BC5330">
        <v>0</v>
      </c>
      <c r="BD5330">
        <v>0</v>
      </c>
      <c r="BE5330">
        <v>8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12</v>
      </c>
      <c r="BS5330">
        <v>0</v>
      </c>
      <c r="BT5330">
        <v>0</v>
      </c>
      <c r="BU5330">
        <v>12</v>
      </c>
      <c r="BV5330">
        <v>0</v>
      </c>
      <c r="BW5330">
        <v>0</v>
      </c>
      <c r="BX5330">
        <v>0</v>
      </c>
      <c r="BY5330">
        <v>0</v>
      </c>
      <c r="BZ5330">
        <v>24</v>
      </c>
      <c r="CA5330">
        <v>0</v>
      </c>
      <c r="CB5330">
        <v>0</v>
      </c>
      <c r="CC5330">
        <v>24</v>
      </c>
      <c r="CD5330">
        <v>0</v>
      </c>
      <c r="CE5330">
        <v>0</v>
      </c>
      <c r="CF5330">
        <v>0</v>
      </c>
      <c r="CG5330">
        <v>0</v>
      </c>
      <c r="CH5330">
        <v>16</v>
      </c>
      <c r="CI5330">
        <v>0</v>
      </c>
      <c r="CJ5330">
        <v>0</v>
      </c>
      <c r="CK5330">
        <v>16</v>
      </c>
      <c r="CL5330">
        <v>0</v>
      </c>
      <c r="CM5330">
        <v>0</v>
      </c>
      <c r="CN5330">
        <v>0</v>
      </c>
      <c r="CO5330">
        <v>0</v>
      </c>
      <c r="CP5330">
        <v>12</v>
      </c>
      <c r="CQ5330">
        <v>0</v>
      </c>
      <c r="CR5330">
        <v>0</v>
      </c>
      <c r="CS5330">
        <v>12</v>
      </c>
      <c r="CT5330">
        <v>0</v>
      </c>
      <c r="CU5330">
        <v>0</v>
      </c>
      <c r="CV5330">
        <v>0</v>
      </c>
      <c r="CW5330">
        <v>0</v>
      </c>
      <c r="CX5330">
        <v>8</v>
      </c>
      <c r="CY5330">
        <v>0</v>
      </c>
      <c r="CZ5330">
        <v>0</v>
      </c>
      <c r="DA5330">
        <v>8</v>
      </c>
      <c r="DB5330">
        <v>0</v>
      </c>
      <c r="DC5330">
        <v>0</v>
      </c>
      <c r="DD5330">
        <v>0</v>
      </c>
      <c r="DE5330">
        <v>0</v>
      </c>
      <c r="DF5330">
        <v>10</v>
      </c>
      <c r="DG5330">
        <v>0</v>
      </c>
      <c r="DH5330">
        <v>0</v>
      </c>
      <c r="DI5330">
        <v>10</v>
      </c>
      <c r="DJ5330">
        <v>0</v>
      </c>
      <c r="DK5330">
        <v>0</v>
      </c>
      <c r="DL5330">
        <v>0</v>
      </c>
      <c r="DM5330">
        <v>0</v>
      </c>
      <c r="DN5330">
        <v>22</v>
      </c>
      <c r="DO5330">
        <v>0</v>
      </c>
      <c r="DP5330">
        <v>0</v>
      </c>
      <c r="DQ5330">
        <v>22</v>
      </c>
      <c r="DR5330">
        <v>0</v>
      </c>
      <c r="DS5330">
        <v>0</v>
      </c>
      <c r="DT5330">
        <v>30</v>
      </c>
      <c r="DU5330">
        <v>58.392699999999998</v>
      </c>
      <c r="DV5330">
        <v>0</v>
      </c>
      <c r="DW5330">
        <v>0</v>
      </c>
      <c r="DX5330">
        <v>0</v>
      </c>
      <c r="DY5330" s="4">
        <v>46873</v>
      </c>
      <c r="DZ5330" s="3" t="s">
        <v>6273</v>
      </c>
      <c r="EA5330">
        <v>8</v>
      </c>
      <c r="EB5330">
        <v>0</v>
      </c>
      <c r="EC5330">
        <v>123</v>
      </c>
      <c r="ED5330">
        <v>0</v>
      </c>
      <c r="EE5330">
        <v>8</v>
      </c>
      <c r="EF5330">
        <v>123</v>
      </c>
      <c r="EG5330">
        <v>11.181818</v>
      </c>
      <c r="EH5330">
        <v>0.72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396</v>
      </c>
      <c r="B5331" s="3" t="s">
        <v>397</v>
      </c>
      <c r="C5331" s="3" t="s">
        <v>13</v>
      </c>
      <c r="D5331" s="3" t="s">
        <v>14</v>
      </c>
      <c r="E5331" s="3" t="s">
        <v>1615</v>
      </c>
      <c r="F5331" s="3" t="s">
        <v>1616</v>
      </c>
      <c r="G5331" s="3" t="s">
        <v>1617</v>
      </c>
      <c r="H5331" s="3" t="s">
        <v>1618</v>
      </c>
      <c r="I5331" s="3" t="s">
        <v>258</v>
      </c>
      <c r="J5331" s="3" t="s">
        <v>259</v>
      </c>
      <c r="K5331" s="3" t="s">
        <v>1555</v>
      </c>
      <c r="L5331" s="3" t="s">
        <v>1557</v>
      </c>
      <c r="M5331" s="3" t="s">
        <v>399</v>
      </c>
      <c r="N5331" s="3" t="s">
        <v>974</v>
      </c>
      <c r="O5331">
        <v>1</v>
      </c>
      <c r="P5331" s="3" t="s">
        <v>3606</v>
      </c>
      <c r="Q5331" s="3" t="s">
        <v>3606</v>
      </c>
      <c r="R5331" s="3" t="s">
        <v>3606</v>
      </c>
      <c r="S5331" s="3" t="s">
        <v>1427</v>
      </c>
      <c r="T5331" s="3" t="s">
        <v>2483</v>
      </c>
      <c r="U5331" s="3" t="s">
        <v>811</v>
      </c>
      <c r="V5331" s="3" t="s">
        <v>401</v>
      </c>
      <c r="W5331" s="3" t="s">
        <v>407</v>
      </c>
      <c r="X5331" s="3" t="s">
        <v>408</v>
      </c>
      <c r="Y5331" s="3" t="s">
        <v>404</v>
      </c>
      <c r="Z5331" s="3" t="s">
        <v>539</v>
      </c>
      <c r="AA5331" s="3" t="s">
        <v>405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0</v>
      </c>
      <c r="BB5331">
        <v>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1</v>
      </c>
      <c r="CP5331">
        <v>0</v>
      </c>
      <c r="CQ5331">
        <v>0</v>
      </c>
      <c r="CR5331">
        <v>0</v>
      </c>
      <c r="CS5331">
        <v>1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  <c r="DL5331">
        <v>0</v>
      </c>
      <c r="DM5331">
        <v>0</v>
      </c>
      <c r="DN5331">
        <v>0</v>
      </c>
      <c r="DO5331">
        <v>0</v>
      </c>
      <c r="DP5331">
        <v>0</v>
      </c>
      <c r="DQ5331">
        <v>0</v>
      </c>
      <c r="DR5331">
        <v>0</v>
      </c>
      <c r="DS5331">
        <v>0</v>
      </c>
      <c r="DT5331">
        <v>1</v>
      </c>
      <c r="DU5331">
        <v>4.875</v>
      </c>
      <c r="DV5331">
        <v>0</v>
      </c>
      <c r="DW5331">
        <v>0</v>
      </c>
      <c r="DX5331">
        <v>0</v>
      </c>
      <c r="DY5331" s="4">
        <v>46752</v>
      </c>
      <c r="DZ5331" s="3" t="s">
        <v>6273</v>
      </c>
      <c r="EA5331">
        <v>1</v>
      </c>
      <c r="EB5331">
        <v>0</v>
      </c>
      <c r="EC5331">
        <v>1</v>
      </c>
      <c r="ED5331">
        <v>0</v>
      </c>
      <c r="EE5331">
        <v>1</v>
      </c>
      <c r="EF5331">
        <v>1</v>
      </c>
      <c r="EG5331">
        <v>1</v>
      </c>
      <c r="EH5331">
        <v>1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396</v>
      </c>
      <c r="B5332" s="3" t="s">
        <v>397</v>
      </c>
      <c r="C5332" s="3" t="s">
        <v>13</v>
      </c>
      <c r="D5332" s="3" t="s">
        <v>14</v>
      </c>
      <c r="E5332" s="3" t="s">
        <v>1615</v>
      </c>
      <c r="F5332" s="3" t="s">
        <v>1616</v>
      </c>
      <c r="G5332" s="3" t="s">
        <v>1617</v>
      </c>
      <c r="H5332" s="3" t="s">
        <v>1618</v>
      </c>
      <c r="I5332" s="3" t="s">
        <v>38</v>
      </c>
      <c r="J5332" s="3" t="s">
        <v>4710</v>
      </c>
      <c r="K5332" s="3" t="s">
        <v>1555</v>
      </c>
      <c r="L5332" s="3" t="s">
        <v>1557</v>
      </c>
      <c r="M5332" s="3" t="s">
        <v>399</v>
      </c>
      <c r="N5332" s="3" t="s">
        <v>974</v>
      </c>
      <c r="O5332">
        <v>1</v>
      </c>
      <c r="P5332" s="3" t="s">
        <v>3606</v>
      </c>
      <c r="Q5332" s="3" t="s">
        <v>3606</v>
      </c>
      <c r="R5332" s="3" t="s">
        <v>3606</v>
      </c>
      <c r="S5332" s="3" t="s">
        <v>1123</v>
      </c>
      <c r="T5332" s="3" t="s">
        <v>4135</v>
      </c>
      <c r="U5332" s="3" t="s">
        <v>400</v>
      </c>
      <c r="V5332" s="3" t="s">
        <v>401</v>
      </c>
      <c r="W5332" s="3" t="s">
        <v>410</v>
      </c>
      <c r="X5332" s="3" t="s">
        <v>410</v>
      </c>
      <c r="Y5332" s="3" t="s">
        <v>425</v>
      </c>
      <c r="Z5332" s="3" t="s">
        <v>539</v>
      </c>
      <c r="AA5332" s="3" t="s">
        <v>405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1</v>
      </c>
      <c r="AL5332">
        <v>0</v>
      </c>
      <c r="AM5332">
        <v>0</v>
      </c>
      <c r="AN5332">
        <v>0</v>
      </c>
      <c r="AO5332">
        <v>1</v>
      </c>
      <c r="AP5332">
        <v>0</v>
      </c>
      <c r="AQ5332">
        <v>0</v>
      </c>
      <c r="AR5332">
        <v>0</v>
      </c>
      <c r="AS5332">
        <v>1</v>
      </c>
      <c r="AT5332">
        <v>0</v>
      </c>
      <c r="AU5332">
        <v>0</v>
      </c>
      <c r="AV5332">
        <v>0</v>
      </c>
      <c r="AW5332">
        <v>1</v>
      </c>
      <c r="AX5332">
        <v>0</v>
      </c>
      <c r="AY5332">
        <v>0</v>
      </c>
      <c r="AZ5332">
        <v>0</v>
      </c>
      <c r="BA5332">
        <v>0</v>
      </c>
      <c r="BB5332">
        <v>0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  <c r="DL5332">
        <v>0</v>
      </c>
      <c r="DM5332">
        <v>2</v>
      </c>
      <c r="DN5332">
        <v>0</v>
      </c>
      <c r="DO5332">
        <v>0</v>
      </c>
      <c r="DP5332">
        <v>0</v>
      </c>
      <c r="DQ5332">
        <v>2</v>
      </c>
      <c r="DR5332">
        <v>0</v>
      </c>
      <c r="DS5332">
        <v>0</v>
      </c>
      <c r="DT5332">
        <v>4</v>
      </c>
      <c r="DU5332">
        <v>39.666665999999999</v>
      </c>
      <c r="DV5332">
        <v>0</v>
      </c>
      <c r="DW5332">
        <v>0</v>
      </c>
      <c r="DX5332">
        <v>0</v>
      </c>
      <c r="DY5332" s="4">
        <v>46934</v>
      </c>
      <c r="DZ5332" s="3" t="s">
        <v>6273</v>
      </c>
      <c r="EA5332">
        <v>2</v>
      </c>
      <c r="EB5332">
        <v>0</v>
      </c>
      <c r="EC5332">
        <v>4</v>
      </c>
      <c r="ED5332">
        <v>0</v>
      </c>
      <c r="EE5332">
        <v>2</v>
      </c>
      <c r="EF5332">
        <v>4</v>
      </c>
      <c r="EG5332">
        <v>1.3333330000000001</v>
      </c>
      <c r="EH5332">
        <v>1.5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396</v>
      </c>
      <c r="B5333" s="3" t="s">
        <v>397</v>
      </c>
      <c r="C5333" s="3" t="s">
        <v>13</v>
      </c>
      <c r="D5333" s="3" t="s">
        <v>14</v>
      </c>
      <c r="E5333" s="3" t="s">
        <v>1615</v>
      </c>
      <c r="F5333" s="3" t="s">
        <v>1616</v>
      </c>
      <c r="G5333" s="3" t="s">
        <v>1617</v>
      </c>
      <c r="H5333" s="3" t="s">
        <v>1618</v>
      </c>
      <c r="I5333" s="3" t="s">
        <v>44</v>
      </c>
      <c r="J5333" s="3" t="s">
        <v>45</v>
      </c>
      <c r="K5333" s="3" t="s">
        <v>1373</v>
      </c>
      <c r="L5333" s="3" t="s">
        <v>1502</v>
      </c>
      <c r="M5333" s="3" t="s">
        <v>399</v>
      </c>
      <c r="N5333" s="3" t="s">
        <v>974</v>
      </c>
      <c r="O5333">
        <v>1</v>
      </c>
      <c r="P5333" s="3" t="s">
        <v>3606</v>
      </c>
      <c r="Q5333" s="3" t="s">
        <v>3606</v>
      </c>
      <c r="R5333" s="3" t="s">
        <v>3606</v>
      </c>
      <c r="S5333" s="3" t="s">
        <v>3962</v>
      </c>
      <c r="T5333" s="3" t="s">
        <v>4270</v>
      </c>
      <c r="U5333" s="3" t="s">
        <v>400</v>
      </c>
      <c r="V5333" s="3" t="s">
        <v>401</v>
      </c>
      <c r="W5333" s="3" t="s">
        <v>445</v>
      </c>
      <c r="X5333" s="3" t="s">
        <v>445</v>
      </c>
      <c r="Y5333" s="3" t="s">
        <v>404</v>
      </c>
      <c r="Z5333" s="3" t="s">
        <v>539</v>
      </c>
      <c r="AA5333" s="3" t="s">
        <v>405</v>
      </c>
      <c r="AB5333">
        <v>0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0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0</v>
      </c>
      <c r="AQ5333">
        <v>0</v>
      </c>
      <c r="AR5333">
        <v>0</v>
      </c>
      <c r="AS5333">
        <v>0</v>
      </c>
      <c r="AT5333">
        <v>0</v>
      </c>
      <c r="AU5333">
        <v>0</v>
      </c>
      <c r="AV5333">
        <v>0</v>
      </c>
      <c r="AW5333">
        <v>0</v>
      </c>
      <c r="AX5333">
        <v>0</v>
      </c>
      <c r="AY5333">
        <v>0</v>
      </c>
      <c r="AZ5333">
        <v>0</v>
      </c>
      <c r="BA5333">
        <v>0</v>
      </c>
      <c r="BB5333">
        <v>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11</v>
      </c>
      <c r="BZ5333">
        <v>0</v>
      </c>
      <c r="CA5333">
        <v>0</v>
      </c>
      <c r="CB5333">
        <v>0</v>
      </c>
      <c r="CC5333">
        <v>11</v>
      </c>
      <c r="CD5333">
        <v>0</v>
      </c>
      <c r="CE5333">
        <v>0</v>
      </c>
      <c r="CF5333">
        <v>0</v>
      </c>
      <c r="CG5333">
        <v>17</v>
      </c>
      <c r="CH5333">
        <v>0</v>
      </c>
      <c r="CI5333">
        <v>0</v>
      </c>
      <c r="CJ5333">
        <v>2</v>
      </c>
      <c r="CK5333">
        <v>19</v>
      </c>
      <c r="CL5333">
        <v>0</v>
      </c>
      <c r="CM5333">
        <v>0</v>
      </c>
      <c r="CN5333">
        <v>0</v>
      </c>
      <c r="CO5333">
        <v>15</v>
      </c>
      <c r="CP5333">
        <v>0</v>
      </c>
      <c r="CQ5333">
        <v>0</v>
      </c>
      <c r="CR5333">
        <v>7</v>
      </c>
      <c r="CS5333">
        <v>22</v>
      </c>
      <c r="CT5333">
        <v>0</v>
      </c>
      <c r="CU5333">
        <v>0</v>
      </c>
      <c r="CV5333">
        <v>0</v>
      </c>
      <c r="CW5333">
        <v>18</v>
      </c>
      <c r="CX5333">
        <v>0</v>
      </c>
      <c r="CY5333">
        <v>0</v>
      </c>
      <c r="CZ5333">
        <v>0</v>
      </c>
      <c r="DA5333">
        <v>18</v>
      </c>
      <c r="DB5333">
        <v>0</v>
      </c>
      <c r="DC5333">
        <v>0</v>
      </c>
      <c r="DD5333">
        <v>0</v>
      </c>
      <c r="DE5333">
        <v>5</v>
      </c>
      <c r="DF5333">
        <v>0</v>
      </c>
      <c r="DG5333">
        <v>0</v>
      </c>
      <c r="DH5333">
        <v>5</v>
      </c>
      <c r="DI5333">
        <v>10</v>
      </c>
      <c r="DJ5333">
        <v>0</v>
      </c>
      <c r="DK5333">
        <v>0</v>
      </c>
      <c r="DL5333">
        <v>0</v>
      </c>
      <c r="DM5333">
        <v>11</v>
      </c>
      <c r="DN5333">
        <v>0</v>
      </c>
      <c r="DO5333">
        <v>0</v>
      </c>
      <c r="DP5333">
        <v>1</v>
      </c>
      <c r="DQ5333">
        <v>12</v>
      </c>
      <c r="DR5333">
        <v>0</v>
      </c>
      <c r="DS5333">
        <v>0</v>
      </c>
      <c r="DT5333">
        <v>35</v>
      </c>
      <c r="DU5333">
        <v>3.6625000000000001</v>
      </c>
      <c r="DV5333">
        <v>7</v>
      </c>
      <c r="DW5333">
        <v>0</v>
      </c>
      <c r="DX5333">
        <v>0</v>
      </c>
      <c r="DY5333" s="4">
        <v>46965</v>
      </c>
      <c r="DZ5333" s="3" t="s">
        <v>6273</v>
      </c>
      <c r="EA5333">
        <v>30</v>
      </c>
      <c r="EB5333">
        <v>0</v>
      </c>
      <c r="EC5333">
        <v>92</v>
      </c>
      <c r="ED5333">
        <v>0</v>
      </c>
      <c r="EE5333">
        <v>30</v>
      </c>
      <c r="EF5333">
        <v>92</v>
      </c>
      <c r="EG5333">
        <v>15.333333</v>
      </c>
      <c r="EH5333">
        <v>1.96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396</v>
      </c>
      <c r="B5334" s="3" t="s">
        <v>397</v>
      </c>
      <c r="C5334" s="3" t="s">
        <v>13</v>
      </c>
      <c r="D5334" s="3" t="s">
        <v>14</v>
      </c>
      <c r="E5334" s="3" t="s">
        <v>1369</v>
      </c>
      <c r="F5334" s="3" t="s">
        <v>1370</v>
      </c>
      <c r="G5334" s="3" t="s">
        <v>1371</v>
      </c>
      <c r="H5334" s="3" t="s">
        <v>1372</v>
      </c>
      <c r="I5334" s="3" t="s">
        <v>152</v>
      </c>
      <c r="J5334" s="3" t="s">
        <v>153</v>
      </c>
      <c r="K5334" s="3" t="s">
        <v>1555</v>
      </c>
      <c r="L5334" s="3" t="s">
        <v>1556</v>
      </c>
      <c r="M5334" s="3" t="s">
        <v>399</v>
      </c>
      <c r="N5334" s="3" t="s">
        <v>974</v>
      </c>
      <c r="O5334">
        <v>2</v>
      </c>
      <c r="P5334" s="3" t="s">
        <v>3606</v>
      </c>
      <c r="Q5334" s="3" t="s">
        <v>3606</v>
      </c>
      <c r="R5334" s="3" t="s">
        <v>3606</v>
      </c>
      <c r="S5334" s="3" t="s">
        <v>829</v>
      </c>
      <c r="T5334" s="3" t="s">
        <v>2503</v>
      </c>
      <c r="U5334" s="3" t="s">
        <v>400</v>
      </c>
      <c r="V5334" s="3" t="s">
        <v>401</v>
      </c>
      <c r="W5334" s="3" t="s">
        <v>410</v>
      </c>
      <c r="X5334" s="3" t="s">
        <v>410</v>
      </c>
      <c r="Y5334" s="3" t="s">
        <v>404</v>
      </c>
      <c r="Z5334" s="3" t="s">
        <v>3703</v>
      </c>
      <c r="AA5334" s="3" t="s">
        <v>405</v>
      </c>
      <c r="AB5334">
        <v>0</v>
      </c>
      <c r="AC5334">
        <v>0</v>
      </c>
      <c r="AD5334">
        <v>12</v>
      </c>
      <c r="AE5334">
        <v>0</v>
      </c>
      <c r="AF5334">
        <v>0</v>
      </c>
      <c r="AG5334">
        <v>12</v>
      </c>
      <c r="AH5334">
        <v>0</v>
      </c>
      <c r="AI5334">
        <v>0</v>
      </c>
      <c r="AJ5334">
        <v>0</v>
      </c>
      <c r="AK5334">
        <v>0</v>
      </c>
      <c r="AL5334">
        <v>12</v>
      </c>
      <c r="AM5334">
        <v>0</v>
      </c>
      <c r="AN5334">
        <v>0</v>
      </c>
      <c r="AO5334">
        <v>12</v>
      </c>
      <c r="AP5334">
        <v>0</v>
      </c>
      <c r="AQ5334">
        <v>0</v>
      </c>
      <c r="AR5334">
        <v>0</v>
      </c>
      <c r="AS5334">
        <v>0</v>
      </c>
      <c r="AT5334">
        <v>15</v>
      </c>
      <c r="AU5334">
        <v>0</v>
      </c>
      <c r="AV5334">
        <v>0</v>
      </c>
      <c r="AW5334">
        <v>15</v>
      </c>
      <c r="AX5334">
        <v>0</v>
      </c>
      <c r="AY5334">
        <v>0</v>
      </c>
      <c r="AZ5334">
        <v>0</v>
      </c>
      <c r="BA5334">
        <v>0</v>
      </c>
      <c r="BB5334">
        <v>12</v>
      </c>
      <c r="BC5334">
        <v>0</v>
      </c>
      <c r="BD5334">
        <v>0</v>
      </c>
      <c r="BE5334">
        <v>12</v>
      </c>
      <c r="BF5334">
        <v>0</v>
      </c>
      <c r="BG5334">
        <v>0</v>
      </c>
      <c r="BH5334">
        <v>0</v>
      </c>
      <c r="BI5334">
        <v>0</v>
      </c>
      <c r="BJ5334">
        <v>15</v>
      </c>
      <c r="BK5334">
        <v>0</v>
      </c>
      <c r="BL5334">
        <v>0</v>
      </c>
      <c r="BM5334">
        <v>15</v>
      </c>
      <c r="BN5334">
        <v>0</v>
      </c>
      <c r="BO5334">
        <v>0</v>
      </c>
      <c r="BP5334">
        <v>0</v>
      </c>
      <c r="BQ5334">
        <v>0</v>
      </c>
      <c r="BR5334">
        <v>15</v>
      </c>
      <c r="BS5334">
        <v>0</v>
      </c>
      <c r="BT5334">
        <v>0</v>
      </c>
      <c r="BU5334">
        <v>15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15</v>
      </c>
      <c r="CI5334">
        <v>0</v>
      </c>
      <c r="CJ5334">
        <v>0</v>
      </c>
      <c r="CK5334">
        <v>15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18</v>
      </c>
      <c r="CY5334">
        <v>0</v>
      </c>
      <c r="CZ5334">
        <v>0</v>
      </c>
      <c r="DA5334">
        <v>18</v>
      </c>
      <c r="DB5334">
        <v>0</v>
      </c>
      <c r="DC5334">
        <v>0</v>
      </c>
      <c r="DD5334">
        <v>0</v>
      </c>
      <c r="DE5334">
        <v>0</v>
      </c>
      <c r="DF5334">
        <v>18</v>
      </c>
      <c r="DG5334">
        <v>0</v>
      </c>
      <c r="DH5334">
        <v>0</v>
      </c>
      <c r="DI5334">
        <v>18</v>
      </c>
      <c r="DJ5334">
        <v>0</v>
      </c>
      <c r="DK5334">
        <v>0</v>
      </c>
      <c r="DL5334">
        <v>0</v>
      </c>
      <c r="DM5334">
        <v>0</v>
      </c>
      <c r="DN5334">
        <v>20</v>
      </c>
      <c r="DO5334">
        <v>0</v>
      </c>
      <c r="DP5334">
        <v>0</v>
      </c>
      <c r="DQ5334">
        <v>20</v>
      </c>
      <c r="DR5334">
        <v>0</v>
      </c>
      <c r="DS5334">
        <v>0</v>
      </c>
      <c r="DT5334">
        <v>32</v>
      </c>
      <c r="DU5334">
        <v>0.28320000000000001</v>
      </c>
      <c r="DV5334">
        <v>0</v>
      </c>
      <c r="DW5334">
        <v>0</v>
      </c>
      <c r="DX5334">
        <v>0</v>
      </c>
      <c r="DY5334" s="4">
        <v>47268</v>
      </c>
      <c r="DZ5334" s="3" t="s">
        <v>6273</v>
      </c>
      <c r="EA5334">
        <v>12</v>
      </c>
      <c r="EB5334">
        <v>0</v>
      </c>
      <c r="EC5334">
        <v>152</v>
      </c>
      <c r="ED5334">
        <v>0</v>
      </c>
      <c r="EE5334">
        <v>12</v>
      </c>
      <c r="EF5334">
        <v>152</v>
      </c>
      <c r="EG5334">
        <v>15.2</v>
      </c>
      <c r="EH5334">
        <v>0.79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396</v>
      </c>
      <c r="B5335" s="3" t="s">
        <v>397</v>
      </c>
      <c r="C5335" s="3" t="s">
        <v>13</v>
      </c>
      <c r="D5335" s="3" t="s">
        <v>14</v>
      </c>
      <c r="E5335" s="3" t="s">
        <v>1615</v>
      </c>
      <c r="F5335" s="3" t="s">
        <v>1616</v>
      </c>
      <c r="G5335" s="3" t="s">
        <v>1617</v>
      </c>
      <c r="H5335" s="3" t="s">
        <v>1618</v>
      </c>
      <c r="I5335" s="3" t="s">
        <v>126</v>
      </c>
      <c r="J5335" s="3" t="s">
        <v>127</v>
      </c>
      <c r="K5335" s="3" t="s">
        <v>1555</v>
      </c>
      <c r="L5335" s="3" t="s">
        <v>1556</v>
      </c>
      <c r="M5335" s="3" t="s">
        <v>399</v>
      </c>
      <c r="N5335" s="3" t="s">
        <v>974</v>
      </c>
      <c r="O5335">
        <v>1</v>
      </c>
      <c r="P5335" s="3" t="s">
        <v>3606</v>
      </c>
      <c r="Q5335" s="3" t="s">
        <v>3606</v>
      </c>
      <c r="R5335" s="3" t="s">
        <v>3606</v>
      </c>
      <c r="S5335" s="3" t="s">
        <v>735</v>
      </c>
      <c r="T5335" s="3" t="s">
        <v>2291</v>
      </c>
      <c r="U5335" s="3" t="s">
        <v>400</v>
      </c>
      <c r="V5335" s="3" t="s">
        <v>401</v>
      </c>
      <c r="W5335" s="3" t="s">
        <v>410</v>
      </c>
      <c r="X5335" s="3" t="s">
        <v>410</v>
      </c>
      <c r="Y5335" s="3" t="s">
        <v>404</v>
      </c>
      <c r="Z5335" s="3" t="s">
        <v>3704</v>
      </c>
      <c r="AA5335" s="3" t="s">
        <v>405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0</v>
      </c>
      <c r="AM5335">
        <v>0</v>
      </c>
      <c r="AN5335">
        <v>0</v>
      </c>
      <c r="AO5335">
        <v>0</v>
      </c>
      <c r="AP5335">
        <v>0</v>
      </c>
      <c r="AQ5335">
        <v>0</v>
      </c>
      <c r="AR5335">
        <v>0</v>
      </c>
      <c r="AS5335">
        <v>0</v>
      </c>
      <c r="AT5335">
        <v>0</v>
      </c>
      <c r="AU5335">
        <v>0</v>
      </c>
      <c r="AV5335">
        <v>0</v>
      </c>
      <c r="AW5335">
        <v>0</v>
      </c>
      <c r="AX5335">
        <v>0</v>
      </c>
      <c r="AY5335">
        <v>0</v>
      </c>
      <c r="AZ5335">
        <v>0</v>
      </c>
      <c r="BA5335">
        <v>0</v>
      </c>
      <c r="BB5335">
        <v>0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23</v>
      </c>
      <c r="CX5335">
        <v>0</v>
      </c>
      <c r="CY5335">
        <v>0</v>
      </c>
      <c r="CZ5335">
        <v>0</v>
      </c>
      <c r="DA5335">
        <v>23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  <c r="DL5335">
        <v>0</v>
      </c>
      <c r="DM5335">
        <v>0</v>
      </c>
      <c r="DN5335">
        <v>0</v>
      </c>
      <c r="DO5335">
        <v>0</v>
      </c>
      <c r="DP5335">
        <v>0</v>
      </c>
      <c r="DQ5335">
        <v>0</v>
      </c>
      <c r="DR5335">
        <v>0</v>
      </c>
      <c r="DS5335">
        <v>0</v>
      </c>
      <c r="DT5335">
        <v>45</v>
      </c>
      <c r="DU5335">
        <v>0.5625</v>
      </c>
      <c r="DV5335">
        <v>0</v>
      </c>
      <c r="DW5335">
        <v>0</v>
      </c>
      <c r="DX5335">
        <v>0</v>
      </c>
      <c r="DY5335" s="4">
        <v>47513</v>
      </c>
      <c r="DZ5335" s="3" t="s">
        <v>6273</v>
      </c>
      <c r="EA5335">
        <v>45</v>
      </c>
      <c r="EB5335">
        <v>0</v>
      </c>
      <c r="EC5335">
        <v>23</v>
      </c>
      <c r="ED5335">
        <v>0</v>
      </c>
      <c r="EE5335">
        <v>45</v>
      </c>
      <c r="EF5335">
        <v>23</v>
      </c>
      <c r="EG5335">
        <v>23</v>
      </c>
      <c r="EH5335">
        <v>1.96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396</v>
      </c>
      <c r="B5336" s="3" t="s">
        <v>397</v>
      </c>
      <c r="C5336" s="3" t="s">
        <v>13</v>
      </c>
      <c r="D5336" s="3" t="s">
        <v>14</v>
      </c>
      <c r="E5336" s="3" t="s">
        <v>1369</v>
      </c>
      <c r="F5336" s="3" t="s">
        <v>1370</v>
      </c>
      <c r="G5336" s="3" t="s">
        <v>1371</v>
      </c>
      <c r="H5336" s="3" t="s">
        <v>1372</v>
      </c>
      <c r="I5336" s="3" t="s">
        <v>30</v>
      </c>
      <c r="J5336" s="3" t="s">
        <v>31</v>
      </c>
      <c r="K5336" s="3" t="s">
        <v>1373</v>
      </c>
      <c r="L5336" s="3" t="s">
        <v>1502</v>
      </c>
      <c r="M5336" s="3" t="s">
        <v>399</v>
      </c>
      <c r="N5336" s="3" t="s">
        <v>974</v>
      </c>
      <c r="O5336">
        <v>2</v>
      </c>
      <c r="P5336" s="3" t="s">
        <v>3606</v>
      </c>
      <c r="Q5336" s="3" t="s">
        <v>3606</v>
      </c>
      <c r="R5336" s="3" t="s">
        <v>3606</v>
      </c>
      <c r="S5336" s="3" t="s">
        <v>458</v>
      </c>
      <c r="T5336" s="3" t="s">
        <v>2803</v>
      </c>
      <c r="U5336" s="3" t="s">
        <v>459</v>
      </c>
      <c r="V5336" s="3" t="s">
        <v>401</v>
      </c>
      <c r="W5336" s="3" t="s">
        <v>445</v>
      </c>
      <c r="X5336" s="3" t="s">
        <v>445</v>
      </c>
      <c r="Y5336" s="3" t="s">
        <v>404</v>
      </c>
      <c r="Z5336" s="3" t="s">
        <v>539</v>
      </c>
      <c r="AA5336" s="3" t="s">
        <v>405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1</v>
      </c>
      <c r="AW5336">
        <v>1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1</v>
      </c>
      <c r="DU5336">
        <v>52.375</v>
      </c>
      <c r="DV5336">
        <v>0</v>
      </c>
      <c r="DW5336">
        <v>0</v>
      </c>
      <c r="DX5336">
        <v>0</v>
      </c>
      <c r="DY5336" s="4">
        <v>46387</v>
      </c>
      <c r="DZ5336" s="3" t="s">
        <v>6273</v>
      </c>
      <c r="EA5336">
        <v>1</v>
      </c>
      <c r="EB5336">
        <v>0</v>
      </c>
      <c r="EC5336">
        <v>1</v>
      </c>
      <c r="ED5336">
        <v>0</v>
      </c>
      <c r="EE5336">
        <v>1</v>
      </c>
      <c r="EF5336">
        <v>1</v>
      </c>
      <c r="EG5336">
        <v>1</v>
      </c>
      <c r="EH5336">
        <v>1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396</v>
      </c>
      <c r="B5337" s="3" t="s">
        <v>397</v>
      </c>
      <c r="C5337" s="3" t="s">
        <v>13</v>
      </c>
      <c r="D5337" s="3" t="s">
        <v>14</v>
      </c>
      <c r="E5337" s="3" t="s">
        <v>1369</v>
      </c>
      <c r="F5337" s="3" t="s">
        <v>1370</v>
      </c>
      <c r="G5337" s="3" t="s">
        <v>1371</v>
      </c>
      <c r="H5337" s="3" t="s">
        <v>1372</v>
      </c>
      <c r="I5337" s="3" t="s">
        <v>67</v>
      </c>
      <c r="J5337" s="3" t="s">
        <v>68</v>
      </c>
      <c r="K5337" s="3" t="s">
        <v>1373</v>
      </c>
      <c r="L5337" s="3" t="s">
        <v>1374</v>
      </c>
      <c r="M5337" s="3" t="s">
        <v>399</v>
      </c>
      <c r="N5337" s="3" t="s">
        <v>974</v>
      </c>
      <c r="O5337">
        <v>3</v>
      </c>
      <c r="P5337" s="3" t="s">
        <v>3606</v>
      </c>
      <c r="Q5337" s="3" t="s">
        <v>3606</v>
      </c>
      <c r="R5337" s="3" t="s">
        <v>3606</v>
      </c>
      <c r="S5337" s="3" t="s">
        <v>848</v>
      </c>
      <c r="T5337" s="3" t="s">
        <v>2539</v>
      </c>
      <c r="U5337" s="3" t="s">
        <v>400</v>
      </c>
      <c r="V5337" s="3" t="s">
        <v>401</v>
      </c>
      <c r="W5337" s="3" t="s">
        <v>407</v>
      </c>
      <c r="X5337" s="3" t="s">
        <v>408</v>
      </c>
      <c r="Y5337" s="3" t="s">
        <v>404</v>
      </c>
      <c r="Z5337" s="3" t="s">
        <v>3704</v>
      </c>
      <c r="AA5337" s="3" t="s">
        <v>405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2</v>
      </c>
      <c r="AW5337">
        <v>2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1</v>
      </c>
      <c r="CC5337">
        <v>1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1</v>
      </c>
      <c r="DU5337">
        <v>151.25</v>
      </c>
      <c r="DV5337">
        <v>0</v>
      </c>
      <c r="DW5337">
        <v>0</v>
      </c>
      <c r="DX5337">
        <v>0</v>
      </c>
      <c r="DY5337" s="4">
        <v>46599</v>
      </c>
      <c r="DZ5337" s="3" t="s">
        <v>6273</v>
      </c>
      <c r="EA5337">
        <v>1</v>
      </c>
      <c r="EB5337">
        <v>0</v>
      </c>
      <c r="EC5337">
        <v>3</v>
      </c>
      <c r="ED5337">
        <v>0</v>
      </c>
      <c r="EE5337">
        <v>1</v>
      </c>
      <c r="EF5337">
        <v>3</v>
      </c>
      <c r="EG5337">
        <v>1.5</v>
      </c>
      <c r="EH5337">
        <v>0.67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396</v>
      </c>
      <c r="B5338" s="3" t="s">
        <v>397</v>
      </c>
      <c r="C5338" s="3" t="s">
        <v>13</v>
      </c>
      <c r="D5338" s="3" t="s">
        <v>14</v>
      </c>
      <c r="E5338" s="3" t="s">
        <v>1615</v>
      </c>
      <c r="F5338" s="3" t="s">
        <v>1616</v>
      </c>
      <c r="G5338" s="3" t="s">
        <v>1617</v>
      </c>
      <c r="H5338" s="3" t="s">
        <v>1618</v>
      </c>
      <c r="I5338" s="3" t="s">
        <v>43</v>
      </c>
      <c r="J5338" s="3" t="s">
        <v>4707</v>
      </c>
      <c r="K5338" s="3" t="s">
        <v>1555</v>
      </c>
      <c r="L5338" s="3" t="s">
        <v>1557</v>
      </c>
      <c r="M5338" s="3" t="s">
        <v>399</v>
      </c>
      <c r="N5338" s="3" t="s">
        <v>974</v>
      </c>
      <c r="O5338">
        <v>1</v>
      </c>
      <c r="P5338" s="3" t="s">
        <v>3606</v>
      </c>
      <c r="Q5338" s="3" t="s">
        <v>3606</v>
      </c>
      <c r="R5338" s="3" t="s">
        <v>3606</v>
      </c>
      <c r="S5338" s="3" t="s">
        <v>1345</v>
      </c>
      <c r="T5338" s="3" t="s">
        <v>2994</v>
      </c>
      <c r="U5338" s="3" t="s">
        <v>406</v>
      </c>
      <c r="V5338" s="3" t="s">
        <v>401</v>
      </c>
      <c r="W5338" s="3" t="s">
        <v>410</v>
      </c>
      <c r="X5338" s="3" t="s">
        <v>410</v>
      </c>
      <c r="Y5338" s="3" t="s">
        <v>404</v>
      </c>
      <c r="Z5338" s="3" t="s">
        <v>539</v>
      </c>
      <c r="AA5338" s="3" t="s">
        <v>405</v>
      </c>
      <c r="AB5338">
        <v>0</v>
      </c>
      <c r="AC5338">
        <v>1</v>
      </c>
      <c r="AD5338">
        <v>0</v>
      </c>
      <c r="AE5338">
        <v>0</v>
      </c>
      <c r="AF5338">
        <v>0</v>
      </c>
      <c r="AG5338">
        <v>1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1</v>
      </c>
      <c r="AT5338">
        <v>0</v>
      </c>
      <c r="AU5338">
        <v>0</v>
      </c>
      <c r="AV5338">
        <v>0</v>
      </c>
      <c r="AW5338">
        <v>1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1</v>
      </c>
      <c r="CX5338">
        <v>0</v>
      </c>
      <c r="CY5338">
        <v>0</v>
      </c>
      <c r="CZ5338">
        <v>0</v>
      </c>
      <c r="DA5338">
        <v>1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  <c r="DL5338">
        <v>0</v>
      </c>
      <c r="DM5338">
        <v>0</v>
      </c>
      <c r="DN5338">
        <v>0</v>
      </c>
      <c r="DO5338">
        <v>0</v>
      </c>
      <c r="DP5338">
        <v>0</v>
      </c>
      <c r="DQ5338">
        <v>0</v>
      </c>
      <c r="DR5338">
        <v>0</v>
      </c>
      <c r="DS5338">
        <v>0</v>
      </c>
      <c r="DT5338">
        <v>1</v>
      </c>
      <c r="DU5338">
        <v>225</v>
      </c>
      <c r="DV5338">
        <v>0</v>
      </c>
      <c r="DW5338">
        <v>0</v>
      </c>
      <c r="DX5338">
        <v>0</v>
      </c>
      <c r="DY5338" s="4">
        <v>46507</v>
      </c>
      <c r="DZ5338" s="3" t="s">
        <v>6273</v>
      </c>
      <c r="EA5338">
        <v>1</v>
      </c>
      <c r="EB5338">
        <v>0</v>
      </c>
      <c r="EC5338">
        <v>3</v>
      </c>
      <c r="ED5338">
        <v>0</v>
      </c>
      <c r="EE5338">
        <v>1</v>
      </c>
      <c r="EF5338">
        <v>3</v>
      </c>
      <c r="EG5338">
        <v>1</v>
      </c>
      <c r="EH5338">
        <v>1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396</v>
      </c>
      <c r="B5339" s="3" t="s">
        <v>397</v>
      </c>
      <c r="C5339" s="3" t="s">
        <v>13</v>
      </c>
      <c r="D5339" s="3" t="s">
        <v>14</v>
      </c>
      <c r="E5339" s="3" t="s">
        <v>1369</v>
      </c>
      <c r="F5339" s="3" t="s">
        <v>1370</v>
      </c>
      <c r="G5339" s="3" t="s">
        <v>1371</v>
      </c>
      <c r="H5339" s="3" t="s">
        <v>1372</v>
      </c>
      <c r="I5339" s="3" t="s">
        <v>53</v>
      </c>
      <c r="J5339" s="3" t="s">
        <v>54</v>
      </c>
      <c r="K5339" s="3" t="s">
        <v>1373</v>
      </c>
      <c r="L5339" s="3" t="s">
        <v>1502</v>
      </c>
      <c r="M5339" s="3" t="s">
        <v>399</v>
      </c>
      <c r="N5339" s="3" t="s">
        <v>974</v>
      </c>
      <c r="O5339">
        <v>3</v>
      </c>
      <c r="P5339" s="3" t="s">
        <v>3606</v>
      </c>
      <c r="Q5339" s="3" t="s">
        <v>3606</v>
      </c>
      <c r="R5339" s="3" t="s">
        <v>3606</v>
      </c>
      <c r="S5339" s="3" t="s">
        <v>3912</v>
      </c>
      <c r="T5339" s="3" t="s">
        <v>3913</v>
      </c>
      <c r="U5339" s="3" t="s">
        <v>419</v>
      </c>
      <c r="V5339" s="3" t="s">
        <v>420</v>
      </c>
      <c r="W5339" s="3" t="s">
        <v>420</v>
      </c>
      <c r="X5339" s="3" t="s">
        <v>4351</v>
      </c>
      <c r="Y5339" s="3" t="s">
        <v>425</v>
      </c>
      <c r="Z5339" s="3" t="s">
        <v>3703</v>
      </c>
      <c r="AA5339" s="3" t="s">
        <v>405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0</v>
      </c>
      <c r="AM5339">
        <v>0</v>
      </c>
      <c r="AN5339">
        <v>0</v>
      </c>
      <c r="AO5339">
        <v>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0</v>
      </c>
      <c r="BB5339">
        <v>0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4</v>
      </c>
      <c r="CH5339">
        <v>0</v>
      </c>
      <c r="CI5339">
        <v>0</v>
      </c>
      <c r="CJ5339">
        <v>0</v>
      </c>
      <c r="CK5339">
        <v>4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8</v>
      </c>
      <c r="CX5339">
        <v>0</v>
      </c>
      <c r="CY5339">
        <v>0</v>
      </c>
      <c r="CZ5339">
        <v>0</v>
      </c>
      <c r="DA5339">
        <v>8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4</v>
      </c>
      <c r="DN5339">
        <v>0</v>
      </c>
      <c r="DO5339">
        <v>0</v>
      </c>
      <c r="DP5339">
        <v>0</v>
      </c>
      <c r="DQ5339">
        <v>4</v>
      </c>
      <c r="DR5339">
        <v>0</v>
      </c>
      <c r="DS5339">
        <v>0</v>
      </c>
      <c r="DT5339">
        <v>8</v>
      </c>
      <c r="DU5339">
        <v>21.25</v>
      </c>
      <c r="DV5339">
        <v>4</v>
      </c>
      <c r="DW5339">
        <v>0</v>
      </c>
      <c r="DX5339">
        <v>0</v>
      </c>
      <c r="DY5339" s="4">
        <v>46265</v>
      </c>
      <c r="DZ5339" s="3" t="s">
        <v>6273</v>
      </c>
      <c r="EA5339">
        <v>8</v>
      </c>
      <c r="EB5339">
        <v>0</v>
      </c>
      <c r="EC5339">
        <v>16</v>
      </c>
      <c r="ED5339">
        <v>0</v>
      </c>
      <c r="EE5339">
        <v>8</v>
      </c>
      <c r="EF5339">
        <v>16</v>
      </c>
      <c r="EG5339">
        <v>5.3333329999999997</v>
      </c>
      <c r="EH5339">
        <v>1.5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396</v>
      </c>
      <c r="B5340" s="3" t="s">
        <v>397</v>
      </c>
      <c r="C5340" s="3" t="s">
        <v>13</v>
      </c>
      <c r="D5340" s="3" t="s">
        <v>14</v>
      </c>
      <c r="E5340" s="3" t="s">
        <v>1615</v>
      </c>
      <c r="F5340" s="3" t="s">
        <v>1616</v>
      </c>
      <c r="G5340" s="3" t="s">
        <v>1617</v>
      </c>
      <c r="H5340" s="3" t="s">
        <v>1618</v>
      </c>
      <c r="I5340" s="3" t="s">
        <v>104</v>
      </c>
      <c r="J5340" s="3" t="s">
        <v>105</v>
      </c>
      <c r="K5340" s="3" t="s">
        <v>1555</v>
      </c>
      <c r="L5340" s="3" t="s">
        <v>1556</v>
      </c>
      <c r="M5340" s="3" t="s">
        <v>399</v>
      </c>
      <c r="N5340" s="3" t="s">
        <v>974</v>
      </c>
      <c r="O5340">
        <v>2</v>
      </c>
      <c r="P5340" s="3" t="s">
        <v>3606</v>
      </c>
      <c r="Q5340" s="3" t="s">
        <v>3606</v>
      </c>
      <c r="R5340" s="3" t="s">
        <v>3606</v>
      </c>
      <c r="S5340" s="3" t="s">
        <v>918</v>
      </c>
      <c r="T5340" s="3" t="s">
        <v>2676</v>
      </c>
      <c r="U5340" s="3" t="s">
        <v>400</v>
      </c>
      <c r="V5340" s="3" t="s">
        <v>401</v>
      </c>
      <c r="W5340" s="3" t="s">
        <v>410</v>
      </c>
      <c r="X5340" s="3" t="s">
        <v>410</v>
      </c>
      <c r="Y5340" s="3" t="s">
        <v>404</v>
      </c>
      <c r="Z5340" s="3" t="s">
        <v>539</v>
      </c>
      <c r="AA5340" s="3" t="s">
        <v>405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4</v>
      </c>
      <c r="BU5340">
        <v>4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14</v>
      </c>
      <c r="DI5340">
        <v>14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10</v>
      </c>
      <c r="DU5340">
        <v>4.4660729999999997</v>
      </c>
      <c r="DV5340">
        <v>0</v>
      </c>
      <c r="DW5340">
        <v>0</v>
      </c>
      <c r="DX5340">
        <v>0</v>
      </c>
      <c r="DY5340" s="4">
        <v>47118</v>
      </c>
      <c r="DZ5340" s="3" t="s">
        <v>6273</v>
      </c>
      <c r="EA5340">
        <v>10</v>
      </c>
      <c r="EB5340">
        <v>0</v>
      </c>
      <c r="EC5340">
        <v>18</v>
      </c>
      <c r="ED5340">
        <v>0</v>
      </c>
      <c r="EE5340">
        <v>10</v>
      </c>
      <c r="EF5340">
        <v>18</v>
      </c>
      <c r="EG5340">
        <v>9</v>
      </c>
      <c r="EH5340">
        <v>1.1100000000000001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396</v>
      </c>
      <c r="B5341" s="3" t="s">
        <v>397</v>
      </c>
      <c r="C5341" s="3" t="s">
        <v>13</v>
      </c>
      <c r="D5341" s="3" t="s">
        <v>14</v>
      </c>
      <c r="E5341" s="3" t="s">
        <v>1369</v>
      </c>
      <c r="F5341" s="3" t="s">
        <v>1370</v>
      </c>
      <c r="G5341" s="3" t="s">
        <v>1371</v>
      </c>
      <c r="H5341" s="3" t="s">
        <v>1372</v>
      </c>
      <c r="I5341" s="3" t="s">
        <v>19</v>
      </c>
      <c r="J5341" s="3" t="s">
        <v>4709</v>
      </c>
      <c r="K5341" s="3" t="s">
        <v>1555</v>
      </c>
      <c r="L5341" s="3" t="s">
        <v>1557</v>
      </c>
      <c r="M5341" s="3" t="s">
        <v>399</v>
      </c>
      <c r="N5341" s="3" t="s">
        <v>974</v>
      </c>
      <c r="O5341">
        <v>2</v>
      </c>
      <c r="P5341" s="3" t="s">
        <v>3606</v>
      </c>
      <c r="Q5341" s="3" t="s">
        <v>3606</v>
      </c>
      <c r="R5341" s="3" t="s">
        <v>3606</v>
      </c>
      <c r="S5341" s="3" t="s">
        <v>5292</v>
      </c>
      <c r="T5341" s="3" t="s">
        <v>5293</v>
      </c>
      <c r="U5341" s="3" t="s">
        <v>400</v>
      </c>
      <c r="V5341" s="3" t="s">
        <v>401</v>
      </c>
      <c r="W5341" s="3" t="s">
        <v>410</v>
      </c>
      <c r="X5341" s="3" t="s">
        <v>410</v>
      </c>
      <c r="Y5341" s="3" t="s">
        <v>425</v>
      </c>
      <c r="Z5341" s="3" t="s">
        <v>3704</v>
      </c>
      <c r="AA5341" s="3" t="s">
        <v>405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0</v>
      </c>
      <c r="BB5341">
        <v>0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39</v>
      </c>
      <c r="CQ5341">
        <v>0</v>
      </c>
      <c r="CR5341">
        <v>0</v>
      </c>
      <c r="CS5341">
        <v>39</v>
      </c>
      <c r="CT5341">
        <v>0</v>
      </c>
      <c r="CU5341">
        <v>0</v>
      </c>
      <c r="CV5341">
        <v>0</v>
      </c>
      <c r="CW5341">
        <v>0</v>
      </c>
      <c r="CX5341">
        <v>39</v>
      </c>
      <c r="CY5341">
        <v>0</v>
      </c>
      <c r="CZ5341">
        <v>0</v>
      </c>
      <c r="DA5341">
        <v>39</v>
      </c>
      <c r="DB5341">
        <v>0</v>
      </c>
      <c r="DC5341">
        <v>0</v>
      </c>
      <c r="DD5341">
        <v>0</v>
      </c>
      <c r="DE5341">
        <v>0</v>
      </c>
      <c r="DF5341">
        <v>2</v>
      </c>
      <c r="DG5341">
        <v>0</v>
      </c>
      <c r="DH5341">
        <v>0</v>
      </c>
      <c r="DI5341">
        <v>2</v>
      </c>
      <c r="DJ5341">
        <v>0</v>
      </c>
      <c r="DK5341">
        <v>0</v>
      </c>
      <c r="DL5341">
        <v>0</v>
      </c>
      <c r="DM5341">
        <v>0</v>
      </c>
      <c r="DN5341">
        <v>0</v>
      </c>
      <c r="DO5341">
        <v>0</v>
      </c>
      <c r="DP5341">
        <v>0</v>
      </c>
      <c r="DQ5341">
        <v>0</v>
      </c>
      <c r="DR5341">
        <v>0</v>
      </c>
      <c r="DS5341">
        <v>0</v>
      </c>
      <c r="DT5341">
        <v>30</v>
      </c>
      <c r="DU5341">
        <v>0.01</v>
      </c>
      <c r="DV5341">
        <v>0</v>
      </c>
      <c r="DW5341">
        <v>0</v>
      </c>
      <c r="DX5341">
        <v>0</v>
      </c>
      <c r="DY5341" s="4">
        <v>47573</v>
      </c>
      <c r="DZ5341" s="3" t="s">
        <v>6273</v>
      </c>
      <c r="EA5341">
        <v>30</v>
      </c>
      <c r="EB5341">
        <v>0</v>
      </c>
      <c r="EC5341">
        <v>80</v>
      </c>
      <c r="ED5341">
        <v>0</v>
      </c>
      <c r="EE5341">
        <v>30</v>
      </c>
      <c r="EF5341">
        <v>80</v>
      </c>
      <c r="EG5341">
        <v>26.666667</v>
      </c>
      <c r="EH5341">
        <v>1.1200000000000001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396</v>
      </c>
      <c r="B5342" s="3" t="s">
        <v>397</v>
      </c>
      <c r="C5342" s="3" t="s">
        <v>13</v>
      </c>
      <c r="D5342" s="3" t="s">
        <v>14</v>
      </c>
      <c r="E5342" s="3" t="s">
        <v>1615</v>
      </c>
      <c r="F5342" s="3" t="s">
        <v>1616</v>
      </c>
      <c r="G5342" s="3" t="s">
        <v>1617</v>
      </c>
      <c r="H5342" s="3" t="s">
        <v>1618</v>
      </c>
      <c r="I5342" s="3" t="s">
        <v>1724</v>
      </c>
      <c r="J5342" s="3" t="s">
        <v>1707</v>
      </c>
      <c r="K5342" s="3" t="s">
        <v>1373</v>
      </c>
      <c r="L5342" s="3" t="s">
        <v>1502</v>
      </c>
      <c r="M5342" s="3" t="s">
        <v>399</v>
      </c>
      <c r="N5342" s="3" t="s">
        <v>974</v>
      </c>
      <c r="O5342">
        <v>2</v>
      </c>
      <c r="P5342" s="3" t="s">
        <v>3606</v>
      </c>
      <c r="Q5342" s="3" t="s">
        <v>3606</v>
      </c>
      <c r="R5342" s="3" t="s">
        <v>3606</v>
      </c>
      <c r="S5342" s="3" t="s">
        <v>5075</v>
      </c>
      <c r="T5342" s="3" t="s">
        <v>5076</v>
      </c>
      <c r="U5342" s="3" t="s">
        <v>422</v>
      </c>
      <c r="V5342" s="3" t="s">
        <v>420</v>
      </c>
      <c r="W5342" s="3" t="s">
        <v>420</v>
      </c>
      <c r="X5342" s="3" t="s">
        <v>4351</v>
      </c>
      <c r="Y5342" s="3" t="s">
        <v>425</v>
      </c>
      <c r="Z5342" s="3" t="s">
        <v>3704</v>
      </c>
      <c r="AA5342" s="3" t="s">
        <v>405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0</v>
      </c>
      <c r="AM5342">
        <v>0</v>
      </c>
      <c r="AN5342">
        <v>0</v>
      </c>
      <c r="AO5342">
        <v>0</v>
      </c>
      <c r="AP5342">
        <v>0</v>
      </c>
      <c r="AQ5342">
        <v>0</v>
      </c>
      <c r="AR5342">
        <v>0</v>
      </c>
      <c r="AS5342">
        <v>0</v>
      </c>
      <c r="AT5342">
        <v>0</v>
      </c>
      <c r="AU5342">
        <v>0</v>
      </c>
      <c r="AV5342">
        <v>0</v>
      </c>
      <c r="AW5342">
        <v>0</v>
      </c>
      <c r="AX5342">
        <v>0</v>
      </c>
      <c r="AY5342">
        <v>0</v>
      </c>
      <c r="AZ5342">
        <v>0</v>
      </c>
      <c r="BA5342">
        <v>0</v>
      </c>
      <c r="BB5342">
        <v>0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10</v>
      </c>
      <c r="CP5342">
        <v>0</v>
      </c>
      <c r="CQ5342">
        <v>0</v>
      </c>
      <c r="CR5342">
        <v>0</v>
      </c>
      <c r="CS5342">
        <v>10</v>
      </c>
      <c r="CT5342">
        <v>0</v>
      </c>
      <c r="CU5342">
        <v>0</v>
      </c>
      <c r="CV5342">
        <v>0</v>
      </c>
      <c r="CW5342">
        <v>510</v>
      </c>
      <c r="CX5342">
        <v>0</v>
      </c>
      <c r="CY5342">
        <v>0</v>
      </c>
      <c r="CZ5342">
        <v>0</v>
      </c>
      <c r="DA5342">
        <v>510</v>
      </c>
      <c r="DB5342">
        <v>0</v>
      </c>
      <c r="DC5342">
        <v>0</v>
      </c>
      <c r="DD5342">
        <v>0</v>
      </c>
      <c r="DE5342">
        <v>570</v>
      </c>
      <c r="DF5342">
        <v>0</v>
      </c>
      <c r="DG5342">
        <v>0</v>
      </c>
      <c r="DH5342">
        <v>0</v>
      </c>
      <c r="DI5342">
        <v>570</v>
      </c>
      <c r="DJ5342">
        <v>0</v>
      </c>
      <c r="DK5342">
        <v>0</v>
      </c>
      <c r="DL5342">
        <v>0</v>
      </c>
      <c r="DM5342">
        <v>400</v>
      </c>
      <c r="DN5342">
        <v>0</v>
      </c>
      <c r="DO5342">
        <v>0</v>
      </c>
      <c r="DP5342">
        <v>0</v>
      </c>
      <c r="DQ5342">
        <v>400</v>
      </c>
      <c r="DR5342">
        <v>0</v>
      </c>
      <c r="DS5342">
        <v>0</v>
      </c>
      <c r="DT5342">
        <v>0</v>
      </c>
      <c r="DU5342">
        <v>1.8125</v>
      </c>
      <c r="DV5342">
        <v>720</v>
      </c>
      <c r="DW5342">
        <v>0</v>
      </c>
      <c r="DX5342">
        <v>0</v>
      </c>
      <c r="DY5342" s="4">
        <v>47026</v>
      </c>
      <c r="DZ5342" s="3" t="s">
        <v>6273</v>
      </c>
      <c r="EA5342">
        <v>320</v>
      </c>
      <c r="EB5342">
        <v>0</v>
      </c>
      <c r="EC5342">
        <v>1490</v>
      </c>
      <c r="ED5342">
        <v>0</v>
      </c>
      <c r="EE5342">
        <v>320</v>
      </c>
      <c r="EF5342">
        <v>1490</v>
      </c>
      <c r="EG5342">
        <v>372.5</v>
      </c>
      <c r="EH5342">
        <v>0.86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396</v>
      </c>
      <c r="B5343" s="3" t="s">
        <v>397</v>
      </c>
      <c r="C5343" s="3" t="s">
        <v>13</v>
      </c>
      <c r="D5343" s="3" t="s">
        <v>14</v>
      </c>
      <c r="E5343" s="3" t="s">
        <v>1369</v>
      </c>
      <c r="F5343" s="3" t="s">
        <v>1370</v>
      </c>
      <c r="G5343" s="3" t="s">
        <v>1371</v>
      </c>
      <c r="H5343" s="3" t="s">
        <v>1372</v>
      </c>
      <c r="I5343" s="3" t="s">
        <v>179</v>
      </c>
      <c r="J5343" s="3" t="s">
        <v>180</v>
      </c>
      <c r="K5343" s="3" t="s">
        <v>1555</v>
      </c>
      <c r="L5343" s="3" t="s">
        <v>1556</v>
      </c>
      <c r="M5343" s="3" t="s">
        <v>399</v>
      </c>
      <c r="N5343" s="3" t="s">
        <v>974</v>
      </c>
      <c r="O5343">
        <v>2</v>
      </c>
      <c r="P5343" s="3" t="s">
        <v>3606</v>
      </c>
      <c r="Q5343" s="3" t="s">
        <v>3606</v>
      </c>
      <c r="R5343" s="3" t="s">
        <v>3606</v>
      </c>
      <c r="S5343" s="3" t="s">
        <v>1062</v>
      </c>
      <c r="T5343" s="3" t="s">
        <v>2435</v>
      </c>
      <c r="U5343" s="3" t="s">
        <v>400</v>
      </c>
      <c r="V5343" s="3" t="s">
        <v>401</v>
      </c>
      <c r="W5343" s="3" t="s">
        <v>402</v>
      </c>
      <c r="X5343" s="3" t="s">
        <v>403</v>
      </c>
      <c r="Y5343" s="3" t="s">
        <v>404</v>
      </c>
      <c r="Z5343" s="3" t="s">
        <v>3703</v>
      </c>
      <c r="AA5343" s="3" t="s">
        <v>405</v>
      </c>
      <c r="AB5343">
        <v>0</v>
      </c>
      <c r="AC5343">
        <v>0</v>
      </c>
      <c r="AD5343">
        <v>2</v>
      </c>
      <c r="AE5343">
        <v>0</v>
      </c>
      <c r="AF5343">
        <v>0</v>
      </c>
      <c r="AG5343">
        <v>2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2</v>
      </c>
      <c r="AU5343">
        <v>0</v>
      </c>
      <c r="AV5343">
        <v>0</v>
      </c>
      <c r="AW5343">
        <v>2</v>
      </c>
      <c r="AX5343">
        <v>0</v>
      </c>
      <c r="AY5343">
        <v>0</v>
      </c>
      <c r="AZ5343">
        <v>0</v>
      </c>
      <c r="BA5343">
        <v>0</v>
      </c>
      <c r="BB5343">
        <v>0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10</v>
      </c>
      <c r="DG5343">
        <v>0</v>
      </c>
      <c r="DH5343">
        <v>0</v>
      </c>
      <c r="DI5343">
        <v>10</v>
      </c>
      <c r="DJ5343">
        <v>0</v>
      </c>
      <c r="DK5343">
        <v>0</v>
      </c>
      <c r="DL5343">
        <v>0</v>
      </c>
      <c r="DM5343">
        <v>0</v>
      </c>
      <c r="DN5343">
        <v>0</v>
      </c>
      <c r="DO5343">
        <v>0</v>
      </c>
      <c r="DP5343">
        <v>0</v>
      </c>
      <c r="DQ5343">
        <v>0</v>
      </c>
      <c r="DR5343">
        <v>0</v>
      </c>
      <c r="DS5343">
        <v>0</v>
      </c>
      <c r="DT5343">
        <v>3</v>
      </c>
      <c r="DU5343">
        <v>4.4874999999999998</v>
      </c>
      <c r="DV5343">
        <v>0</v>
      </c>
      <c r="DW5343">
        <v>0</v>
      </c>
      <c r="DX5343">
        <v>0</v>
      </c>
      <c r="DY5343" s="4">
        <v>47483</v>
      </c>
      <c r="DZ5343" s="3" t="s">
        <v>6273</v>
      </c>
      <c r="EA5343">
        <v>3</v>
      </c>
      <c r="EB5343">
        <v>0</v>
      </c>
      <c r="EC5343">
        <v>14</v>
      </c>
      <c r="ED5343">
        <v>0</v>
      </c>
      <c r="EE5343">
        <v>3</v>
      </c>
      <c r="EF5343">
        <v>14</v>
      </c>
      <c r="EG5343">
        <v>4.6666670000000003</v>
      </c>
      <c r="EH5343">
        <v>0.64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396</v>
      </c>
      <c r="B5344" s="3" t="s">
        <v>397</v>
      </c>
      <c r="C5344" s="3" t="s">
        <v>13</v>
      </c>
      <c r="D5344" s="3" t="s">
        <v>14</v>
      </c>
      <c r="E5344" s="3" t="s">
        <v>1369</v>
      </c>
      <c r="F5344" s="3" t="s">
        <v>1370</v>
      </c>
      <c r="G5344" s="3" t="s">
        <v>1371</v>
      </c>
      <c r="H5344" s="3" t="s">
        <v>1372</v>
      </c>
      <c r="I5344" s="3" t="s">
        <v>250</v>
      </c>
      <c r="J5344" s="3" t="s">
        <v>251</v>
      </c>
      <c r="K5344" s="3" t="s">
        <v>1555</v>
      </c>
      <c r="L5344" s="3" t="s">
        <v>1557</v>
      </c>
      <c r="M5344" s="3" t="s">
        <v>399</v>
      </c>
      <c r="N5344" s="3" t="s">
        <v>974</v>
      </c>
      <c r="O5344">
        <v>3</v>
      </c>
      <c r="P5344" s="3" t="s">
        <v>3606</v>
      </c>
      <c r="Q5344" s="3" t="s">
        <v>3606</v>
      </c>
      <c r="R5344" s="3" t="s">
        <v>3606</v>
      </c>
      <c r="S5344" s="3" t="s">
        <v>1208</v>
      </c>
      <c r="T5344" s="3" t="s">
        <v>2025</v>
      </c>
      <c r="U5344" s="3" t="s">
        <v>419</v>
      </c>
      <c r="V5344" s="3" t="s">
        <v>420</v>
      </c>
      <c r="W5344" s="3" t="s">
        <v>420</v>
      </c>
      <c r="X5344" s="3" t="s">
        <v>4351</v>
      </c>
      <c r="Y5344" s="3" t="s">
        <v>425</v>
      </c>
      <c r="Z5344" s="3" t="s">
        <v>3704</v>
      </c>
      <c r="AA5344" s="3" t="s">
        <v>405</v>
      </c>
      <c r="AB5344">
        <v>0</v>
      </c>
      <c r="AC5344">
        <v>3</v>
      </c>
      <c r="AD5344">
        <v>0</v>
      </c>
      <c r="AE5344">
        <v>0</v>
      </c>
      <c r="AF5344">
        <v>0</v>
      </c>
      <c r="AG5344">
        <v>3</v>
      </c>
      <c r="AH5344">
        <v>0</v>
      </c>
      <c r="AI5344">
        <v>0</v>
      </c>
      <c r="AJ5344">
        <v>0</v>
      </c>
      <c r="AK5344">
        <v>0</v>
      </c>
      <c r="AL5344">
        <v>0</v>
      </c>
      <c r="AM5344">
        <v>0</v>
      </c>
      <c r="AN5344">
        <v>0</v>
      </c>
      <c r="AO5344">
        <v>0</v>
      </c>
      <c r="AP5344">
        <v>0</v>
      </c>
      <c r="AQ5344">
        <v>0</v>
      </c>
      <c r="AR5344">
        <v>0</v>
      </c>
      <c r="AS5344">
        <v>0</v>
      </c>
      <c r="AT5344">
        <v>0</v>
      </c>
      <c r="AU5344">
        <v>0</v>
      </c>
      <c r="AV5344">
        <v>0</v>
      </c>
      <c r="AW5344">
        <v>0</v>
      </c>
      <c r="AX5344">
        <v>0</v>
      </c>
      <c r="AY5344">
        <v>0</v>
      </c>
      <c r="AZ5344">
        <v>0</v>
      </c>
      <c r="BA5344">
        <v>1</v>
      </c>
      <c r="BB5344">
        <v>0</v>
      </c>
      <c r="BC5344">
        <v>0</v>
      </c>
      <c r="BD5344">
        <v>0</v>
      </c>
      <c r="BE5344">
        <v>1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1</v>
      </c>
      <c r="BZ5344">
        <v>0</v>
      </c>
      <c r="CA5344">
        <v>0</v>
      </c>
      <c r="CB5344">
        <v>0</v>
      </c>
      <c r="CC5344">
        <v>1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1</v>
      </c>
      <c r="CX5344">
        <v>0</v>
      </c>
      <c r="CY5344">
        <v>0</v>
      </c>
      <c r="CZ5344">
        <v>0</v>
      </c>
      <c r="DA5344">
        <v>1</v>
      </c>
      <c r="DB5344">
        <v>0</v>
      </c>
      <c r="DC5344">
        <v>0</v>
      </c>
      <c r="DD5344">
        <v>0</v>
      </c>
      <c r="DE5344">
        <v>1</v>
      </c>
      <c r="DF5344">
        <v>0</v>
      </c>
      <c r="DG5344">
        <v>0</v>
      </c>
      <c r="DH5344">
        <v>0</v>
      </c>
      <c r="DI5344">
        <v>1</v>
      </c>
      <c r="DJ5344">
        <v>0</v>
      </c>
      <c r="DK5344">
        <v>0</v>
      </c>
      <c r="DL5344">
        <v>0</v>
      </c>
      <c r="DM5344">
        <v>1</v>
      </c>
      <c r="DN5344">
        <v>0</v>
      </c>
      <c r="DO5344">
        <v>0</v>
      </c>
      <c r="DP5344">
        <v>0</v>
      </c>
      <c r="DQ5344">
        <v>1</v>
      </c>
      <c r="DR5344">
        <v>0</v>
      </c>
      <c r="DS5344">
        <v>0</v>
      </c>
      <c r="DT5344">
        <v>1</v>
      </c>
      <c r="DU5344">
        <v>52.8125</v>
      </c>
      <c r="DV5344">
        <v>2</v>
      </c>
      <c r="DW5344">
        <v>0</v>
      </c>
      <c r="DX5344">
        <v>0</v>
      </c>
      <c r="DY5344" s="4">
        <v>46538</v>
      </c>
      <c r="DZ5344" s="3" t="s">
        <v>6273</v>
      </c>
      <c r="EA5344">
        <v>2</v>
      </c>
      <c r="EB5344">
        <v>0</v>
      </c>
      <c r="EC5344">
        <v>8</v>
      </c>
      <c r="ED5344">
        <v>0</v>
      </c>
      <c r="EE5344">
        <v>2</v>
      </c>
      <c r="EF5344">
        <v>8</v>
      </c>
      <c r="EG5344">
        <v>1.3333330000000001</v>
      </c>
      <c r="EH5344">
        <v>1.5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396</v>
      </c>
      <c r="B5345" s="3" t="s">
        <v>397</v>
      </c>
      <c r="C5345" s="3" t="s">
        <v>13</v>
      </c>
      <c r="D5345" s="3" t="s">
        <v>14</v>
      </c>
      <c r="E5345" s="3" t="s">
        <v>1369</v>
      </c>
      <c r="F5345" s="3" t="s">
        <v>1370</v>
      </c>
      <c r="G5345" s="3" t="s">
        <v>1371</v>
      </c>
      <c r="H5345" s="3" t="s">
        <v>1372</v>
      </c>
      <c r="I5345" s="3" t="s">
        <v>235</v>
      </c>
      <c r="J5345" s="3" t="s">
        <v>236</v>
      </c>
      <c r="K5345" s="3" t="s">
        <v>1555</v>
      </c>
      <c r="L5345" s="3" t="s">
        <v>1557</v>
      </c>
      <c r="M5345" s="3" t="s">
        <v>399</v>
      </c>
      <c r="N5345" s="3" t="s">
        <v>974</v>
      </c>
      <c r="O5345">
        <v>3</v>
      </c>
      <c r="P5345" s="3" t="s">
        <v>3606</v>
      </c>
      <c r="Q5345" s="3" t="s">
        <v>3606</v>
      </c>
      <c r="R5345" s="3" t="s">
        <v>3606</v>
      </c>
      <c r="S5345" s="3" t="s">
        <v>792</v>
      </c>
      <c r="T5345" s="3" t="s">
        <v>2401</v>
      </c>
      <c r="U5345" s="3" t="s">
        <v>419</v>
      </c>
      <c r="V5345" s="3" t="s">
        <v>420</v>
      </c>
      <c r="W5345" s="3" t="s">
        <v>4352</v>
      </c>
      <c r="X5345" s="3" t="s">
        <v>4353</v>
      </c>
      <c r="Y5345" s="3" t="s">
        <v>425</v>
      </c>
      <c r="Z5345" s="3" t="s">
        <v>3703</v>
      </c>
      <c r="AA5345" s="3" t="s">
        <v>405</v>
      </c>
      <c r="AB5345">
        <v>0</v>
      </c>
      <c r="AC5345">
        <v>0</v>
      </c>
      <c r="AD5345">
        <v>1</v>
      </c>
      <c r="AE5345">
        <v>0</v>
      </c>
      <c r="AF5345">
        <v>0</v>
      </c>
      <c r="AG5345">
        <v>1</v>
      </c>
      <c r="AH5345">
        <v>0</v>
      </c>
      <c r="AI5345">
        <v>0</v>
      </c>
      <c r="AJ5345">
        <v>0</v>
      </c>
      <c r="AK5345">
        <v>0</v>
      </c>
      <c r="AL5345">
        <v>7</v>
      </c>
      <c r="AM5345">
        <v>0</v>
      </c>
      <c r="AN5345">
        <v>0</v>
      </c>
      <c r="AO5345">
        <v>7</v>
      </c>
      <c r="AP5345">
        <v>0</v>
      </c>
      <c r="AQ5345">
        <v>0</v>
      </c>
      <c r="AR5345">
        <v>0</v>
      </c>
      <c r="AS5345">
        <v>0</v>
      </c>
      <c r="AT5345">
        <v>4</v>
      </c>
      <c r="AU5345">
        <v>0</v>
      </c>
      <c r="AV5345">
        <v>0</v>
      </c>
      <c r="AW5345">
        <v>4</v>
      </c>
      <c r="AX5345">
        <v>0</v>
      </c>
      <c r="AY5345">
        <v>0</v>
      </c>
      <c r="AZ5345">
        <v>0</v>
      </c>
      <c r="BA5345">
        <v>0</v>
      </c>
      <c r="BB5345">
        <v>74</v>
      </c>
      <c r="BC5345">
        <v>0</v>
      </c>
      <c r="BD5345">
        <v>0</v>
      </c>
      <c r="BE5345">
        <v>74</v>
      </c>
      <c r="BF5345">
        <v>0</v>
      </c>
      <c r="BG5345">
        <v>0</v>
      </c>
      <c r="BH5345">
        <v>0</v>
      </c>
      <c r="BI5345">
        <v>0</v>
      </c>
      <c r="BJ5345">
        <v>14</v>
      </c>
      <c r="BK5345">
        <v>0</v>
      </c>
      <c r="BL5345">
        <v>0</v>
      </c>
      <c r="BM5345">
        <v>14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10</v>
      </c>
      <c r="CI5345">
        <v>0</v>
      </c>
      <c r="CJ5345">
        <v>0</v>
      </c>
      <c r="CK5345">
        <v>10</v>
      </c>
      <c r="CL5345">
        <v>0</v>
      </c>
      <c r="CM5345">
        <v>0</v>
      </c>
      <c r="CN5345">
        <v>0</v>
      </c>
      <c r="CO5345">
        <v>0</v>
      </c>
      <c r="CP5345">
        <v>5</v>
      </c>
      <c r="CQ5345">
        <v>0</v>
      </c>
      <c r="CR5345">
        <v>0</v>
      </c>
      <c r="CS5345">
        <v>5</v>
      </c>
      <c r="CT5345">
        <v>0</v>
      </c>
      <c r="CU5345">
        <v>0</v>
      </c>
      <c r="CV5345">
        <v>0</v>
      </c>
      <c r="CW5345">
        <v>0</v>
      </c>
      <c r="CX5345">
        <v>33</v>
      </c>
      <c r="CY5345">
        <v>0</v>
      </c>
      <c r="CZ5345">
        <v>0</v>
      </c>
      <c r="DA5345">
        <v>33</v>
      </c>
      <c r="DB5345">
        <v>0</v>
      </c>
      <c r="DC5345">
        <v>0</v>
      </c>
      <c r="DD5345">
        <v>0</v>
      </c>
      <c r="DE5345">
        <v>0</v>
      </c>
      <c r="DF5345">
        <v>13</v>
      </c>
      <c r="DG5345">
        <v>0</v>
      </c>
      <c r="DH5345">
        <v>0</v>
      </c>
      <c r="DI5345">
        <v>13</v>
      </c>
      <c r="DJ5345">
        <v>0</v>
      </c>
      <c r="DK5345">
        <v>0</v>
      </c>
      <c r="DL5345">
        <v>0</v>
      </c>
      <c r="DM5345">
        <v>0</v>
      </c>
      <c r="DN5345">
        <v>36</v>
      </c>
      <c r="DO5345">
        <v>0</v>
      </c>
      <c r="DP5345">
        <v>0</v>
      </c>
      <c r="DQ5345">
        <v>36</v>
      </c>
      <c r="DR5345">
        <v>0</v>
      </c>
      <c r="DS5345">
        <v>0</v>
      </c>
      <c r="DT5345">
        <v>49</v>
      </c>
      <c r="DU5345">
        <v>58.030029999999996</v>
      </c>
      <c r="DV5345">
        <v>20</v>
      </c>
      <c r="DW5345">
        <v>0</v>
      </c>
      <c r="DX5345">
        <v>0</v>
      </c>
      <c r="DY5345" s="4">
        <v>46439</v>
      </c>
      <c r="DZ5345" s="3" t="s">
        <v>6273</v>
      </c>
      <c r="EA5345">
        <v>33</v>
      </c>
      <c r="EB5345">
        <v>0</v>
      </c>
      <c r="EC5345">
        <v>197</v>
      </c>
      <c r="ED5345">
        <v>0</v>
      </c>
      <c r="EE5345">
        <v>33</v>
      </c>
      <c r="EF5345">
        <v>197</v>
      </c>
      <c r="EG5345">
        <v>19.7</v>
      </c>
      <c r="EH5345">
        <v>1.6800000000000002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396</v>
      </c>
      <c r="B5346" s="3" t="s">
        <v>397</v>
      </c>
      <c r="C5346" s="3" t="s">
        <v>13</v>
      </c>
      <c r="D5346" s="3" t="s">
        <v>14</v>
      </c>
      <c r="E5346" s="3" t="s">
        <v>1369</v>
      </c>
      <c r="F5346" s="3" t="s">
        <v>1370</v>
      </c>
      <c r="G5346" s="3" t="s">
        <v>1371</v>
      </c>
      <c r="H5346" s="3" t="s">
        <v>1372</v>
      </c>
      <c r="I5346" s="3" t="s">
        <v>41</v>
      </c>
      <c r="J5346" s="3" t="s">
        <v>42</v>
      </c>
      <c r="K5346" s="3" t="s">
        <v>1373</v>
      </c>
      <c r="L5346" s="3" t="s">
        <v>1502</v>
      </c>
      <c r="M5346" s="3" t="s">
        <v>399</v>
      </c>
      <c r="N5346" s="3" t="s">
        <v>974</v>
      </c>
      <c r="O5346">
        <v>1</v>
      </c>
      <c r="P5346" s="3" t="s">
        <v>3606</v>
      </c>
      <c r="Q5346" s="3" t="s">
        <v>3606</v>
      </c>
      <c r="R5346" s="3" t="s">
        <v>3606</v>
      </c>
      <c r="S5346" s="3" t="s">
        <v>711</v>
      </c>
      <c r="T5346" s="3" t="s">
        <v>3405</v>
      </c>
      <c r="U5346" s="3" t="s">
        <v>413</v>
      </c>
      <c r="V5346" s="3" t="s">
        <v>401</v>
      </c>
      <c r="W5346" s="3" t="s">
        <v>407</v>
      </c>
      <c r="X5346" s="3" t="s">
        <v>408</v>
      </c>
      <c r="Y5346" s="3" t="s">
        <v>404</v>
      </c>
      <c r="Z5346" s="3" t="s">
        <v>3704</v>
      </c>
      <c r="AA5346" s="3" t="s">
        <v>405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1</v>
      </c>
      <c r="CK5346">
        <v>1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0</v>
      </c>
      <c r="DN5346">
        <v>0</v>
      </c>
      <c r="DO5346">
        <v>0</v>
      </c>
      <c r="DP5346">
        <v>0</v>
      </c>
      <c r="DQ5346">
        <v>0</v>
      </c>
      <c r="DR5346">
        <v>0</v>
      </c>
      <c r="DS5346">
        <v>0</v>
      </c>
      <c r="DT5346">
        <v>1</v>
      </c>
      <c r="DU5346">
        <v>51.875</v>
      </c>
      <c r="DV5346">
        <v>0</v>
      </c>
      <c r="DW5346">
        <v>0</v>
      </c>
      <c r="DX5346">
        <v>0</v>
      </c>
      <c r="DY5346" s="4">
        <v>46995</v>
      </c>
      <c r="DZ5346" s="3" t="s">
        <v>6273</v>
      </c>
      <c r="EA5346">
        <v>1</v>
      </c>
      <c r="EB5346">
        <v>0</v>
      </c>
      <c r="EC5346">
        <v>1</v>
      </c>
      <c r="ED5346">
        <v>0</v>
      </c>
      <c r="EE5346">
        <v>1</v>
      </c>
      <c r="EF5346">
        <v>1</v>
      </c>
      <c r="EG5346">
        <v>1</v>
      </c>
      <c r="EH5346">
        <v>1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396</v>
      </c>
      <c r="B5347" s="3" t="s">
        <v>397</v>
      </c>
      <c r="C5347" s="3" t="s">
        <v>13</v>
      </c>
      <c r="D5347" s="3" t="s">
        <v>14</v>
      </c>
      <c r="E5347" s="3" t="s">
        <v>1369</v>
      </c>
      <c r="F5347" s="3" t="s">
        <v>1370</v>
      </c>
      <c r="G5347" s="3" t="s">
        <v>1371</v>
      </c>
      <c r="H5347" s="3" t="s">
        <v>1372</v>
      </c>
      <c r="I5347" s="3" t="s">
        <v>39</v>
      </c>
      <c r="J5347" s="3" t="s">
        <v>40</v>
      </c>
      <c r="K5347" s="3" t="s">
        <v>1373</v>
      </c>
      <c r="L5347" s="3" t="s">
        <v>1502</v>
      </c>
      <c r="M5347" s="3" t="s">
        <v>399</v>
      </c>
      <c r="N5347" s="3" t="s">
        <v>974</v>
      </c>
      <c r="O5347">
        <v>3</v>
      </c>
      <c r="P5347" s="3" t="s">
        <v>3606</v>
      </c>
      <c r="Q5347" s="3" t="s">
        <v>3606</v>
      </c>
      <c r="R5347" s="3" t="s">
        <v>3606</v>
      </c>
      <c r="S5347" s="3" t="s">
        <v>3663</v>
      </c>
      <c r="T5347" s="3" t="s">
        <v>3664</v>
      </c>
      <c r="U5347" s="3" t="s">
        <v>400</v>
      </c>
      <c r="V5347" s="3" t="s">
        <v>401</v>
      </c>
      <c r="W5347" s="3" t="s">
        <v>410</v>
      </c>
      <c r="X5347" s="3" t="s">
        <v>410</v>
      </c>
      <c r="Y5347" s="3" t="s">
        <v>404</v>
      </c>
      <c r="Z5347" s="3" t="s">
        <v>539</v>
      </c>
      <c r="AA5347" s="3" t="s">
        <v>405</v>
      </c>
      <c r="AB5347">
        <v>0</v>
      </c>
      <c r="AC5347">
        <v>0</v>
      </c>
      <c r="AD5347">
        <v>0</v>
      </c>
      <c r="AE5347">
        <v>0</v>
      </c>
      <c r="AF5347">
        <v>0</v>
      </c>
      <c r="AG5347">
        <v>0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0</v>
      </c>
      <c r="AQ5347">
        <v>0</v>
      </c>
      <c r="AR5347">
        <v>0</v>
      </c>
      <c r="AS5347">
        <v>0</v>
      </c>
      <c r="AT5347">
        <v>0</v>
      </c>
      <c r="AU5347">
        <v>0</v>
      </c>
      <c r="AV5347">
        <v>1</v>
      </c>
      <c r="AW5347">
        <v>1</v>
      </c>
      <c r="AX5347">
        <v>0</v>
      </c>
      <c r="AY5347">
        <v>0</v>
      </c>
      <c r="AZ5347">
        <v>0</v>
      </c>
      <c r="BA5347">
        <v>0</v>
      </c>
      <c r="BB5347">
        <v>0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  <c r="DL5347">
        <v>0</v>
      </c>
      <c r="DM5347">
        <v>0</v>
      </c>
      <c r="DN5347">
        <v>0</v>
      </c>
      <c r="DO5347">
        <v>0</v>
      </c>
      <c r="DP5347">
        <v>0</v>
      </c>
      <c r="DQ5347">
        <v>0</v>
      </c>
      <c r="DR5347">
        <v>0</v>
      </c>
      <c r="DS5347">
        <v>0</v>
      </c>
      <c r="DT5347">
        <v>1</v>
      </c>
      <c r="DU5347">
        <v>85</v>
      </c>
      <c r="DV5347">
        <v>0</v>
      </c>
      <c r="DW5347">
        <v>0</v>
      </c>
      <c r="DX5347">
        <v>0</v>
      </c>
      <c r="DY5347" s="4">
        <v>46507</v>
      </c>
      <c r="DZ5347" s="3" t="s">
        <v>6273</v>
      </c>
      <c r="EA5347">
        <v>1</v>
      </c>
      <c r="EB5347">
        <v>0</v>
      </c>
      <c r="EC5347">
        <v>1</v>
      </c>
      <c r="ED5347">
        <v>0</v>
      </c>
      <c r="EE5347">
        <v>1</v>
      </c>
      <c r="EF5347">
        <v>1</v>
      </c>
      <c r="EG5347">
        <v>1</v>
      </c>
      <c r="EH5347">
        <v>1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396</v>
      </c>
      <c r="B5348" s="3" t="s">
        <v>397</v>
      </c>
      <c r="C5348" s="3" t="s">
        <v>13</v>
      </c>
      <c r="D5348" s="3" t="s">
        <v>14</v>
      </c>
      <c r="E5348" s="3" t="s">
        <v>1369</v>
      </c>
      <c r="F5348" s="3" t="s">
        <v>1370</v>
      </c>
      <c r="G5348" s="3" t="s">
        <v>1371</v>
      </c>
      <c r="H5348" s="3" t="s">
        <v>1372</v>
      </c>
      <c r="I5348" s="3" t="s">
        <v>67</v>
      </c>
      <c r="J5348" s="3" t="s">
        <v>68</v>
      </c>
      <c r="K5348" s="3" t="s">
        <v>1373</v>
      </c>
      <c r="L5348" s="3" t="s">
        <v>1374</v>
      </c>
      <c r="M5348" s="3" t="s">
        <v>399</v>
      </c>
      <c r="N5348" s="3" t="s">
        <v>974</v>
      </c>
      <c r="O5348">
        <v>3</v>
      </c>
      <c r="P5348" s="3" t="s">
        <v>3606</v>
      </c>
      <c r="Q5348" s="3" t="s">
        <v>3606</v>
      </c>
      <c r="R5348" s="3" t="s">
        <v>3606</v>
      </c>
      <c r="S5348" s="3" t="s">
        <v>663</v>
      </c>
      <c r="T5348" s="3" t="s">
        <v>2199</v>
      </c>
      <c r="U5348" s="3" t="s">
        <v>511</v>
      </c>
      <c r="V5348" s="3" t="s">
        <v>420</v>
      </c>
      <c r="W5348" s="3" t="s">
        <v>420</v>
      </c>
      <c r="X5348" s="3" t="s">
        <v>4351</v>
      </c>
      <c r="Y5348" s="3" t="s">
        <v>425</v>
      </c>
      <c r="Z5348" s="3" t="s">
        <v>539</v>
      </c>
      <c r="AA5348" s="3" t="s">
        <v>405</v>
      </c>
      <c r="AB5348">
        <v>0</v>
      </c>
      <c r="AC5348">
        <v>4</v>
      </c>
      <c r="AD5348">
        <v>0</v>
      </c>
      <c r="AE5348">
        <v>0</v>
      </c>
      <c r="AF5348">
        <v>0</v>
      </c>
      <c r="AG5348">
        <v>4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1</v>
      </c>
      <c r="AT5348">
        <v>0</v>
      </c>
      <c r="AU5348">
        <v>0</v>
      </c>
      <c r="AV5348">
        <v>0</v>
      </c>
      <c r="AW5348">
        <v>1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6</v>
      </c>
      <c r="BJ5348">
        <v>0</v>
      </c>
      <c r="BK5348">
        <v>0</v>
      </c>
      <c r="BL5348">
        <v>0</v>
      </c>
      <c r="BM5348">
        <v>6</v>
      </c>
      <c r="BN5348">
        <v>0</v>
      </c>
      <c r="BO5348">
        <v>0</v>
      </c>
      <c r="BP5348">
        <v>0</v>
      </c>
      <c r="BQ5348">
        <v>4</v>
      </c>
      <c r="BR5348">
        <v>0</v>
      </c>
      <c r="BS5348">
        <v>0</v>
      </c>
      <c r="BT5348">
        <v>0</v>
      </c>
      <c r="BU5348">
        <v>4</v>
      </c>
      <c r="BV5348">
        <v>0</v>
      </c>
      <c r="BW5348">
        <v>0</v>
      </c>
      <c r="BX5348">
        <v>0</v>
      </c>
      <c r="BY5348">
        <v>4</v>
      </c>
      <c r="BZ5348">
        <v>0</v>
      </c>
      <c r="CA5348">
        <v>0</v>
      </c>
      <c r="CB5348">
        <v>0</v>
      </c>
      <c r="CC5348">
        <v>4</v>
      </c>
      <c r="CD5348">
        <v>0</v>
      </c>
      <c r="CE5348">
        <v>0</v>
      </c>
      <c r="CF5348">
        <v>0</v>
      </c>
      <c r="CG5348">
        <v>5</v>
      </c>
      <c r="CH5348">
        <v>0</v>
      </c>
      <c r="CI5348">
        <v>0</v>
      </c>
      <c r="CJ5348">
        <v>0</v>
      </c>
      <c r="CK5348">
        <v>5</v>
      </c>
      <c r="CL5348">
        <v>0</v>
      </c>
      <c r="CM5348">
        <v>0</v>
      </c>
      <c r="CN5348">
        <v>0</v>
      </c>
      <c r="CO5348">
        <v>3</v>
      </c>
      <c r="CP5348">
        <v>0</v>
      </c>
      <c r="CQ5348">
        <v>0</v>
      </c>
      <c r="CR5348">
        <v>0</v>
      </c>
      <c r="CS5348">
        <v>3</v>
      </c>
      <c r="CT5348">
        <v>0</v>
      </c>
      <c r="CU5348">
        <v>0</v>
      </c>
      <c r="CV5348">
        <v>0</v>
      </c>
      <c r="CW5348">
        <v>7</v>
      </c>
      <c r="CX5348">
        <v>0</v>
      </c>
      <c r="CY5348">
        <v>0</v>
      </c>
      <c r="CZ5348">
        <v>0</v>
      </c>
      <c r="DA5348">
        <v>7</v>
      </c>
      <c r="DB5348">
        <v>0</v>
      </c>
      <c r="DC5348">
        <v>0</v>
      </c>
      <c r="DD5348">
        <v>0</v>
      </c>
      <c r="DE5348">
        <v>18</v>
      </c>
      <c r="DF5348">
        <v>0</v>
      </c>
      <c r="DG5348">
        <v>0</v>
      </c>
      <c r="DH5348">
        <v>0</v>
      </c>
      <c r="DI5348">
        <v>18</v>
      </c>
      <c r="DJ5348">
        <v>0</v>
      </c>
      <c r="DK5348">
        <v>0</v>
      </c>
      <c r="DL5348">
        <v>0</v>
      </c>
      <c r="DM5348">
        <v>2</v>
      </c>
      <c r="DN5348">
        <v>0</v>
      </c>
      <c r="DO5348">
        <v>0</v>
      </c>
      <c r="DP5348">
        <v>0</v>
      </c>
      <c r="DQ5348">
        <v>2</v>
      </c>
      <c r="DR5348">
        <v>0</v>
      </c>
      <c r="DS5348">
        <v>0</v>
      </c>
      <c r="DT5348">
        <v>5</v>
      </c>
      <c r="DU5348">
        <v>17.987500000000001</v>
      </c>
      <c r="DV5348">
        <v>0</v>
      </c>
      <c r="DW5348">
        <v>0</v>
      </c>
      <c r="DX5348">
        <v>0</v>
      </c>
      <c r="DY5348" s="4">
        <v>46691</v>
      </c>
      <c r="DZ5348" s="3" t="s">
        <v>6273</v>
      </c>
      <c r="EA5348">
        <v>3</v>
      </c>
      <c r="EB5348">
        <v>0</v>
      </c>
      <c r="EC5348">
        <v>54</v>
      </c>
      <c r="ED5348">
        <v>0</v>
      </c>
      <c r="EE5348">
        <v>3</v>
      </c>
      <c r="EF5348">
        <v>54</v>
      </c>
      <c r="EG5348">
        <v>5.4</v>
      </c>
      <c r="EH5348">
        <v>0.56000000000000005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396</v>
      </c>
      <c r="B5349" s="3" t="s">
        <v>397</v>
      </c>
      <c r="C5349" s="3" t="s">
        <v>13</v>
      </c>
      <c r="D5349" s="3" t="s">
        <v>14</v>
      </c>
      <c r="E5349" s="3" t="s">
        <v>1369</v>
      </c>
      <c r="F5349" s="3" t="s">
        <v>1370</v>
      </c>
      <c r="G5349" s="3" t="s">
        <v>1371</v>
      </c>
      <c r="H5349" s="3" t="s">
        <v>1372</v>
      </c>
      <c r="I5349" s="3" t="s">
        <v>233</v>
      </c>
      <c r="J5349" s="3" t="s">
        <v>234</v>
      </c>
      <c r="K5349" s="3" t="s">
        <v>1555</v>
      </c>
      <c r="L5349" s="3" t="s">
        <v>1557</v>
      </c>
      <c r="M5349" s="3" t="s">
        <v>399</v>
      </c>
      <c r="N5349" s="3" t="s">
        <v>974</v>
      </c>
      <c r="O5349">
        <v>2</v>
      </c>
      <c r="P5349" s="3" t="s">
        <v>3606</v>
      </c>
      <c r="Q5349" s="3" t="s">
        <v>3606</v>
      </c>
      <c r="R5349" s="3" t="s">
        <v>3606</v>
      </c>
      <c r="S5349" s="3" t="s">
        <v>1164</v>
      </c>
      <c r="T5349" s="3" t="s">
        <v>2604</v>
      </c>
      <c r="U5349" s="3" t="s">
        <v>400</v>
      </c>
      <c r="V5349" s="3" t="s">
        <v>401</v>
      </c>
      <c r="W5349" s="3" t="s">
        <v>410</v>
      </c>
      <c r="X5349" s="3" t="s">
        <v>410</v>
      </c>
      <c r="Y5349" s="3" t="s">
        <v>404</v>
      </c>
      <c r="Z5349" s="3" t="s">
        <v>3704</v>
      </c>
      <c r="AA5349" s="3" t="s">
        <v>405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2</v>
      </c>
      <c r="CS5349">
        <v>2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2</v>
      </c>
      <c r="DU5349">
        <v>5.5</v>
      </c>
      <c r="DV5349">
        <v>0</v>
      </c>
      <c r="DW5349">
        <v>0</v>
      </c>
      <c r="DX5349">
        <v>0</v>
      </c>
      <c r="DY5349" s="4">
        <v>46234</v>
      </c>
      <c r="DZ5349" s="3" t="s">
        <v>6273</v>
      </c>
      <c r="EA5349">
        <v>2</v>
      </c>
      <c r="EB5349">
        <v>0</v>
      </c>
      <c r="EC5349">
        <v>2</v>
      </c>
      <c r="ED5349">
        <v>0</v>
      </c>
      <c r="EE5349">
        <v>2</v>
      </c>
      <c r="EF5349">
        <v>2</v>
      </c>
      <c r="EG5349">
        <v>2</v>
      </c>
      <c r="EH5349">
        <v>1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396</v>
      </c>
      <c r="B5350" s="3" t="s">
        <v>397</v>
      </c>
      <c r="C5350" s="3" t="s">
        <v>13</v>
      </c>
      <c r="D5350" s="3" t="s">
        <v>14</v>
      </c>
      <c r="E5350" s="3" t="s">
        <v>1369</v>
      </c>
      <c r="F5350" s="3" t="s">
        <v>1370</v>
      </c>
      <c r="G5350" s="3" t="s">
        <v>1371</v>
      </c>
      <c r="H5350" s="3" t="s">
        <v>1372</v>
      </c>
      <c r="I5350" s="3" t="s">
        <v>51</v>
      </c>
      <c r="J5350" s="3" t="s">
        <v>52</v>
      </c>
      <c r="K5350" s="3" t="s">
        <v>1373</v>
      </c>
      <c r="L5350" s="3" t="s">
        <v>1502</v>
      </c>
      <c r="M5350" s="3" t="s">
        <v>399</v>
      </c>
      <c r="N5350" s="3" t="s">
        <v>974</v>
      </c>
      <c r="O5350">
        <v>1</v>
      </c>
      <c r="P5350" s="3" t="s">
        <v>3606</v>
      </c>
      <c r="Q5350" s="3" t="s">
        <v>3606</v>
      </c>
      <c r="R5350" s="3" t="s">
        <v>3606</v>
      </c>
      <c r="S5350" s="3" t="s">
        <v>697</v>
      </c>
      <c r="T5350" s="3" t="s">
        <v>2248</v>
      </c>
      <c r="U5350" s="3" t="s">
        <v>419</v>
      </c>
      <c r="V5350" s="3" t="s">
        <v>420</v>
      </c>
      <c r="W5350" s="3" t="s">
        <v>4352</v>
      </c>
      <c r="X5350" s="3" t="s">
        <v>4353</v>
      </c>
      <c r="Y5350" s="3" t="s">
        <v>425</v>
      </c>
      <c r="Z5350" s="3" t="s">
        <v>3703</v>
      </c>
      <c r="AA5350" s="3" t="s">
        <v>405</v>
      </c>
      <c r="AB5350">
        <v>0</v>
      </c>
      <c r="AC5350">
        <v>0</v>
      </c>
      <c r="AD5350">
        <v>11</v>
      </c>
      <c r="AE5350">
        <v>0</v>
      </c>
      <c r="AF5350">
        <v>0</v>
      </c>
      <c r="AG5350">
        <v>11</v>
      </c>
      <c r="AH5350">
        <v>0</v>
      </c>
      <c r="AI5350">
        <v>0</v>
      </c>
      <c r="AJ5350">
        <v>0</v>
      </c>
      <c r="AK5350">
        <v>0</v>
      </c>
      <c r="AL5350">
        <v>1</v>
      </c>
      <c r="AM5350">
        <v>0</v>
      </c>
      <c r="AN5350">
        <v>0</v>
      </c>
      <c r="AO5350">
        <v>1</v>
      </c>
      <c r="AP5350">
        <v>0</v>
      </c>
      <c r="AQ5350">
        <v>0</v>
      </c>
      <c r="AR5350">
        <v>0</v>
      </c>
      <c r="AS5350">
        <v>0</v>
      </c>
      <c r="AT5350">
        <v>1</v>
      </c>
      <c r="AU5350">
        <v>0</v>
      </c>
      <c r="AV5350">
        <v>0</v>
      </c>
      <c r="AW5350">
        <v>1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2</v>
      </c>
      <c r="BK5350">
        <v>0</v>
      </c>
      <c r="BL5350">
        <v>0</v>
      </c>
      <c r="BM5350">
        <v>2</v>
      </c>
      <c r="BN5350">
        <v>0</v>
      </c>
      <c r="BO5350">
        <v>0</v>
      </c>
      <c r="BP5350">
        <v>0</v>
      </c>
      <c r="BQ5350">
        <v>0</v>
      </c>
      <c r="BR5350">
        <v>4</v>
      </c>
      <c r="BS5350">
        <v>0</v>
      </c>
      <c r="BT5350">
        <v>0</v>
      </c>
      <c r="BU5350">
        <v>4</v>
      </c>
      <c r="BV5350">
        <v>0</v>
      </c>
      <c r="BW5350">
        <v>0</v>
      </c>
      <c r="BX5350">
        <v>0</v>
      </c>
      <c r="BY5350">
        <v>0</v>
      </c>
      <c r="BZ5350">
        <v>3</v>
      </c>
      <c r="CA5350">
        <v>0</v>
      </c>
      <c r="CB5350">
        <v>0</v>
      </c>
      <c r="CC5350">
        <v>3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4</v>
      </c>
      <c r="CY5350">
        <v>0</v>
      </c>
      <c r="CZ5350">
        <v>0</v>
      </c>
      <c r="DA5350">
        <v>4</v>
      </c>
      <c r="DB5350">
        <v>0</v>
      </c>
      <c r="DC5350">
        <v>0</v>
      </c>
      <c r="DD5350">
        <v>0</v>
      </c>
      <c r="DE5350">
        <v>0</v>
      </c>
      <c r="DF5350">
        <v>6</v>
      </c>
      <c r="DG5350">
        <v>0</v>
      </c>
      <c r="DH5350">
        <v>0</v>
      </c>
      <c r="DI5350">
        <v>6</v>
      </c>
      <c r="DJ5350">
        <v>0</v>
      </c>
      <c r="DK5350">
        <v>0</v>
      </c>
      <c r="DL5350">
        <v>0</v>
      </c>
      <c r="DM5350">
        <v>0</v>
      </c>
      <c r="DN5350">
        <v>0</v>
      </c>
      <c r="DO5350">
        <v>0</v>
      </c>
      <c r="DP5350">
        <v>0</v>
      </c>
      <c r="DQ5350">
        <v>0</v>
      </c>
      <c r="DR5350">
        <v>0</v>
      </c>
      <c r="DS5350">
        <v>0</v>
      </c>
      <c r="DT5350">
        <v>0</v>
      </c>
      <c r="DU5350">
        <v>17.441362000000002</v>
      </c>
      <c r="DV5350">
        <v>5</v>
      </c>
      <c r="DW5350">
        <v>0</v>
      </c>
      <c r="DX5350">
        <v>0</v>
      </c>
      <c r="DY5350" s="4">
        <v>46568</v>
      </c>
      <c r="DZ5350" s="3" t="s">
        <v>6273</v>
      </c>
      <c r="EA5350">
        <v>5</v>
      </c>
      <c r="EB5350">
        <v>0</v>
      </c>
      <c r="EC5350">
        <v>32</v>
      </c>
      <c r="ED5350">
        <v>0</v>
      </c>
      <c r="EE5350">
        <v>5</v>
      </c>
      <c r="EF5350">
        <v>32</v>
      </c>
      <c r="EG5350">
        <v>4</v>
      </c>
      <c r="EH5350">
        <v>1.25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396</v>
      </c>
      <c r="B5351" s="3" t="s">
        <v>397</v>
      </c>
      <c r="C5351" s="3" t="s">
        <v>13</v>
      </c>
      <c r="D5351" s="3" t="s">
        <v>14</v>
      </c>
      <c r="E5351" s="3" t="s">
        <v>1615</v>
      </c>
      <c r="F5351" s="3" t="s">
        <v>1616</v>
      </c>
      <c r="G5351" s="3" t="s">
        <v>1617</v>
      </c>
      <c r="H5351" s="3" t="s">
        <v>1618</v>
      </c>
      <c r="I5351" s="3" t="s">
        <v>61</v>
      </c>
      <c r="J5351" s="3" t="s">
        <v>62</v>
      </c>
      <c r="K5351" s="3" t="s">
        <v>1373</v>
      </c>
      <c r="L5351" s="3" t="s">
        <v>1502</v>
      </c>
      <c r="M5351" s="3" t="s">
        <v>399</v>
      </c>
      <c r="N5351" s="3" t="s">
        <v>974</v>
      </c>
      <c r="O5351">
        <v>1</v>
      </c>
      <c r="P5351" s="3" t="s">
        <v>3606</v>
      </c>
      <c r="Q5351" s="3" t="s">
        <v>3606</v>
      </c>
      <c r="R5351" s="3" t="s">
        <v>3606</v>
      </c>
      <c r="S5351" s="3" t="s">
        <v>520</v>
      </c>
      <c r="T5351" s="3" t="s">
        <v>2003</v>
      </c>
      <c r="U5351" s="3" t="s">
        <v>422</v>
      </c>
      <c r="V5351" s="3" t="s">
        <v>420</v>
      </c>
      <c r="W5351" s="3" t="s">
        <v>420</v>
      </c>
      <c r="X5351" s="3" t="s">
        <v>4351</v>
      </c>
      <c r="Y5351" s="3" t="s">
        <v>425</v>
      </c>
      <c r="Z5351" s="3" t="s">
        <v>539</v>
      </c>
      <c r="AA5351" s="3" t="s">
        <v>405</v>
      </c>
      <c r="AB5351">
        <v>0</v>
      </c>
      <c r="AC5351">
        <v>126</v>
      </c>
      <c r="AD5351">
        <v>0</v>
      </c>
      <c r="AE5351">
        <v>0</v>
      </c>
      <c r="AF5351">
        <v>0</v>
      </c>
      <c r="AG5351">
        <v>126</v>
      </c>
      <c r="AH5351">
        <v>0</v>
      </c>
      <c r="AI5351">
        <v>0</v>
      </c>
      <c r="AJ5351">
        <v>0</v>
      </c>
      <c r="AK5351">
        <v>127</v>
      </c>
      <c r="AL5351">
        <v>0</v>
      </c>
      <c r="AM5351">
        <v>0</v>
      </c>
      <c r="AN5351">
        <v>0</v>
      </c>
      <c r="AO5351">
        <v>127</v>
      </c>
      <c r="AP5351">
        <v>0</v>
      </c>
      <c r="AQ5351">
        <v>0</v>
      </c>
      <c r="AR5351">
        <v>0</v>
      </c>
      <c r="AS5351">
        <v>90</v>
      </c>
      <c r="AT5351">
        <v>0</v>
      </c>
      <c r="AU5351">
        <v>0</v>
      </c>
      <c r="AV5351">
        <v>0</v>
      </c>
      <c r="AW5351">
        <v>90</v>
      </c>
      <c r="AX5351">
        <v>0</v>
      </c>
      <c r="AY5351">
        <v>0</v>
      </c>
      <c r="AZ5351">
        <v>0</v>
      </c>
      <c r="BA5351">
        <v>90</v>
      </c>
      <c r="BB5351">
        <v>0</v>
      </c>
      <c r="BC5351">
        <v>0</v>
      </c>
      <c r="BD5351">
        <v>0</v>
      </c>
      <c r="BE5351">
        <v>90</v>
      </c>
      <c r="BF5351">
        <v>0</v>
      </c>
      <c r="BG5351">
        <v>0</v>
      </c>
      <c r="BH5351">
        <v>0</v>
      </c>
      <c r="BI5351">
        <v>60</v>
      </c>
      <c r="BJ5351">
        <v>0</v>
      </c>
      <c r="BK5351">
        <v>0</v>
      </c>
      <c r="BL5351">
        <v>0</v>
      </c>
      <c r="BM5351">
        <v>60</v>
      </c>
      <c r="BN5351">
        <v>0</v>
      </c>
      <c r="BO5351">
        <v>0</v>
      </c>
      <c r="BP5351">
        <v>0</v>
      </c>
      <c r="BQ5351">
        <v>110</v>
      </c>
      <c r="BR5351">
        <v>0</v>
      </c>
      <c r="BS5351">
        <v>0</v>
      </c>
      <c r="BT5351">
        <v>0</v>
      </c>
      <c r="BU5351">
        <v>110</v>
      </c>
      <c r="BV5351">
        <v>0</v>
      </c>
      <c r="BW5351">
        <v>0</v>
      </c>
      <c r="BX5351">
        <v>0</v>
      </c>
      <c r="BY5351">
        <v>180</v>
      </c>
      <c r="BZ5351">
        <v>0</v>
      </c>
      <c r="CA5351">
        <v>0</v>
      </c>
      <c r="CB5351">
        <v>0</v>
      </c>
      <c r="CC5351">
        <v>180</v>
      </c>
      <c r="CD5351">
        <v>0</v>
      </c>
      <c r="CE5351">
        <v>0</v>
      </c>
      <c r="CF5351">
        <v>0</v>
      </c>
      <c r="CG5351">
        <v>270</v>
      </c>
      <c r="CH5351">
        <v>0</v>
      </c>
      <c r="CI5351">
        <v>0</v>
      </c>
      <c r="CJ5351">
        <v>0</v>
      </c>
      <c r="CK5351">
        <v>270</v>
      </c>
      <c r="CL5351">
        <v>0</v>
      </c>
      <c r="CM5351">
        <v>0</v>
      </c>
      <c r="CN5351">
        <v>0</v>
      </c>
      <c r="CO5351">
        <v>90</v>
      </c>
      <c r="CP5351">
        <v>0</v>
      </c>
      <c r="CQ5351">
        <v>0</v>
      </c>
      <c r="CR5351">
        <v>0</v>
      </c>
      <c r="CS5351">
        <v>90</v>
      </c>
      <c r="CT5351">
        <v>0</v>
      </c>
      <c r="CU5351">
        <v>0</v>
      </c>
      <c r="CV5351">
        <v>0</v>
      </c>
      <c r="CW5351">
        <v>190</v>
      </c>
      <c r="CX5351">
        <v>0</v>
      </c>
      <c r="CY5351">
        <v>0</v>
      </c>
      <c r="CZ5351">
        <v>0</v>
      </c>
      <c r="DA5351">
        <v>190</v>
      </c>
      <c r="DB5351">
        <v>0</v>
      </c>
      <c r="DC5351">
        <v>0</v>
      </c>
      <c r="DD5351">
        <v>0</v>
      </c>
      <c r="DE5351">
        <v>240</v>
      </c>
      <c r="DF5351">
        <v>0</v>
      </c>
      <c r="DG5351">
        <v>0</v>
      </c>
      <c r="DH5351">
        <v>0</v>
      </c>
      <c r="DI5351">
        <v>240</v>
      </c>
      <c r="DJ5351">
        <v>0</v>
      </c>
      <c r="DK5351">
        <v>0</v>
      </c>
      <c r="DL5351">
        <v>0</v>
      </c>
      <c r="DM5351">
        <v>210</v>
      </c>
      <c r="DN5351">
        <v>0</v>
      </c>
      <c r="DO5351">
        <v>0</v>
      </c>
      <c r="DP5351">
        <v>0</v>
      </c>
      <c r="DQ5351">
        <v>210</v>
      </c>
      <c r="DR5351">
        <v>0</v>
      </c>
      <c r="DS5351">
        <v>0</v>
      </c>
      <c r="DT5351">
        <v>362</v>
      </c>
      <c r="DU5351">
        <v>5.3624999999999999E-2</v>
      </c>
      <c r="DV5351">
        <v>0</v>
      </c>
      <c r="DW5351">
        <v>0</v>
      </c>
      <c r="DX5351">
        <v>0</v>
      </c>
      <c r="DY5351" s="4">
        <v>47299</v>
      </c>
      <c r="DZ5351" s="3" t="s">
        <v>6273</v>
      </c>
      <c r="EA5351">
        <v>152</v>
      </c>
      <c r="EB5351">
        <v>0</v>
      </c>
      <c r="EC5351">
        <v>1783</v>
      </c>
      <c r="ED5351">
        <v>0</v>
      </c>
      <c r="EE5351">
        <v>152</v>
      </c>
      <c r="EF5351">
        <v>1783</v>
      </c>
      <c r="EG5351">
        <v>148.58333300000001</v>
      </c>
      <c r="EH5351">
        <v>1.02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396</v>
      </c>
      <c r="B5352" s="3" t="s">
        <v>397</v>
      </c>
      <c r="C5352" s="3" t="s">
        <v>13</v>
      </c>
      <c r="D5352" s="3" t="s">
        <v>14</v>
      </c>
      <c r="E5352" s="3" t="s">
        <v>1369</v>
      </c>
      <c r="F5352" s="3" t="s">
        <v>1370</v>
      </c>
      <c r="G5352" s="3" t="s">
        <v>1371</v>
      </c>
      <c r="H5352" s="3" t="s">
        <v>1372</v>
      </c>
      <c r="I5352" s="3" t="s">
        <v>280</v>
      </c>
      <c r="J5352" s="3" t="s">
        <v>281</v>
      </c>
      <c r="K5352" s="3" t="s">
        <v>1555</v>
      </c>
      <c r="L5352" s="3" t="s">
        <v>1557</v>
      </c>
      <c r="M5352" s="3" t="s">
        <v>399</v>
      </c>
      <c r="N5352" s="3" t="s">
        <v>974</v>
      </c>
      <c r="O5352">
        <v>3</v>
      </c>
      <c r="P5352" s="3" t="s">
        <v>3606</v>
      </c>
      <c r="Q5352" s="3" t="s">
        <v>3606</v>
      </c>
      <c r="R5352" s="3" t="s">
        <v>3606</v>
      </c>
      <c r="S5352" s="3" t="s">
        <v>697</v>
      </c>
      <c r="T5352" s="3" t="s">
        <v>2248</v>
      </c>
      <c r="U5352" s="3" t="s">
        <v>419</v>
      </c>
      <c r="V5352" s="3" t="s">
        <v>420</v>
      </c>
      <c r="W5352" s="3" t="s">
        <v>4352</v>
      </c>
      <c r="X5352" s="3" t="s">
        <v>4353</v>
      </c>
      <c r="Y5352" s="3" t="s">
        <v>425</v>
      </c>
      <c r="Z5352" s="3" t="s">
        <v>3703</v>
      </c>
      <c r="AA5352" s="3" t="s">
        <v>405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1</v>
      </c>
      <c r="BC5352">
        <v>0</v>
      </c>
      <c r="BD5352">
        <v>0</v>
      </c>
      <c r="BE5352">
        <v>1</v>
      </c>
      <c r="BF5352">
        <v>0</v>
      </c>
      <c r="BG5352">
        <v>0</v>
      </c>
      <c r="BH5352">
        <v>0</v>
      </c>
      <c r="BI5352">
        <v>0</v>
      </c>
      <c r="BJ5352">
        <v>3</v>
      </c>
      <c r="BK5352">
        <v>0</v>
      </c>
      <c r="BL5352">
        <v>0</v>
      </c>
      <c r="BM5352">
        <v>3</v>
      </c>
      <c r="BN5352">
        <v>0</v>
      </c>
      <c r="BO5352">
        <v>0</v>
      </c>
      <c r="BP5352">
        <v>0</v>
      </c>
      <c r="BQ5352">
        <v>0</v>
      </c>
      <c r="BR5352">
        <v>5</v>
      </c>
      <c r="BS5352">
        <v>0</v>
      </c>
      <c r="BT5352">
        <v>0</v>
      </c>
      <c r="BU5352">
        <v>5</v>
      </c>
      <c r="BV5352">
        <v>0</v>
      </c>
      <c r="BW5352">
        <v>0</v>
      </c>
      <c r="BX5352">
        <v>0</v>
      </c>
      <c r="BY5352">
        <v>0</v>
      </c>
      <c r="BZ5352">
        <v>3</v>
      </c>
      <c r="CA5352">
        <v>0</v>
      </c>
      <c r="CB5352">
        <v>0</v>
      </c>
      <c r="CC5352">
        <v>3</v>
      </c>
      <c r="CD5352">
        <v>0</v>
      </c>
      <c r="CE5352">
        <v>0</v>
      </c>
      <c r="CF5352">
        <v>0</v>
      </c>
      <c r="CG5352">
        <v>0</v>
      </c>
      <c r="CH5352">
        <v>2</v>
      </c>
      <c r="CI5352">
        <v>0</v>
      </c>
      <c r="CJ5352">
        <v>0</v>
      </c>
      <c r="CK5352">
        <v>2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3</v>
      </c>
      <c r="CY5352">
        <v>0</v>
      </c>
      <c r="CZ5352">
        <v>0</v>
      </c>
      <c r="DA5352">
        <v>3</v>
      </c>
      <c r="DB5352">
        <v>0</v>
      </c>
      <c r="DC5352">
        <v>0</v>
      </c>
      <c r="DD5352">
        <v>0</v>
      </c>
      <c r="DE5352">
        <v>0</v>
      </c>
      <c r="DF5352">
        <v>3</v>
      </c>
      <c r="DG5352">
        <v>0</v>
      </c>
      <c r="DH5352">
        <v>0</v>
      </c>
      <c r="DI5352">
        <v>3</v>
      </c>
      <c r="DJ5352">
        <v>0</v>
      </c>
      <c r="DK5352">
        <v>0</v>
      </c>
      <c r="DL5352">
        <v>0</v>
      </c>
      <c r="DM5352">
        <v>0</v>
      </c>
      <c r="DN5352">
        <v>1</v>
      </c>
      <c r="DO5352">
        <v>0</v>
      </c>
      <c r="DP5352">
        <v>0</v>
      </c>
      <c r="DQ5352">
        <v>1</v>
      </c>
      <c r="DR5352">
        <v>0</v>
      </c>
      <c r="DS5352">
        <v>0</v>
      </c>
      <c r="DT5352">
        <v>3</v>
      </c>
      <c r="DU5352">
        <v>17.781040000000001</v>
      </c>
      <c r="DV5352">
        <v>3</v>
      </c>
      <c r="DW5352">
        <v>0</v>
      </c>
      <c r="DX5352">
        <v>0</v>
      </c>
      <c r="DY5352" s="4">
        <v>46568</v>
      </c>
      <c r="DZ5352" s="3" t="s">
        <v>6273</v>
      </c>
      <c r="EA5352">
        <v>5</v>
      </c>
      <c r="EB5352">
        <v>0</v>
      </c>
      <c r="EC5352">
        <v>21</v>
      </c>
      <c r="ED5352">
        <v>0</v>
      </c>
      <c r="EE5352">
        <v>5</v>
      </c>
      <c r="EF5352">
        <v>21</v>
      </c>
      <c r="EG5352">
        <v>2.625</v>
      </c>
      <c r="EH5352">
        <v>1.9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396</v>
      </c>
      <c r="B5353" s="3" t="s">
        <v>397</v>
      </c>
      <c r="C5353" s="3" t="s">
        <v>13</v>
      </c>
      <c r="D5353" s="3" t="s">
        <v>14</v>
      </c>
      <c r="E5353" s="3" t="s">
        <v>1615</v>
      </c>
      <c r="F5353" s="3" t="s">
        <v>1616</v>
      </c>
      <c r="G5353" s="3" t="s">
        <v>1617</v>
      </c>
      <c r="H5353" s="3" t="s">
        <v>1618</v>
      </c>
      <c r="I5353" s="3" t="s">
        <v>140</v>
      </c>
      <c r="J5353" s="3" t="s">
        <v>141</v>
      </c>
      <c r="K5353" s="3" t="s">
        <v>1555</v>
      </c>
      <c r="L5353" s="3" t="s">
        <v>1556</v>
      </c>
      <c r="M5353" s="3" t="s">
        <v>399</v>
      </c>
      <c r="N5353" s="3" t="s">
        <v>974</v>
      </c>
      <c r="O5353">
        <v>2</v>
      </c>
      <c r="P5353" s="3" t="s">
        <v>3606</v>
      </c>
      <c r="Q5353" s="3" t="s">
        <v>3606</v>
      </c>
      <c r="R5353" s="3" t="s">
        <v>3606</v>
      </c>
      <c r="S5353" s="3" t="s">
        <v>1622</v>
      </c>
      <c r="T5353" s="3" t="s">
        <v>2940</v>
      </c>
      <c r="U5353" s="3" t="s">
        <v>400</v>
      </c>
      <c r="V5353" s="3" t="s">
        <v>401</v>
      </c>
      <c r="W5353" s="3" t="s">
        <v>407</v>
      </c>
      <c r="X5353" s="3" t="s">
        <v>408</v>
      </c>
      <c r="Y5353" s="3" t="s">
        <v>404</v>
      </c>
      <c r="Z5353" s="3" t="s">
        <v>3704</v>
      </c>
      <c r="AA5353" s="3" t="s">
        <v>405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1</v>
      </c>
      <c r="BB5353">
        <v>0</v>
      </c>
      <c r="BC5353">
        <v>0</v>
      </c>
      <c r="BD5353">
        <v>0</v>
      </c>
      <c r="BE5353">
        <v>1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1</v>
      </c>
      <c r="DU5353">
        <v>18.75</v>
      </c>
      <c r="DV5353">
        <v>0</v>
      </c>
      <c r="DW5353">
        <v>0</v>
      </c>
      <c r="DX5353">
        <v>0</v>
      </c>
      <c r="DY5353" s="4">
        <v>46934</v>
      </c>
      <c r="DZ5353" s="3" t="s">
        <v>6273</v>
      </c>
      <c r="EA5353">
        <v>1</v>
      </c>
      <c r="EB5353">
        <v>0</v>
      </c>
      <c r="EC5353">
        <v>1</v>
      </c>
      <c r="ED5353">
        <v>0</v>
      </c>
      <c r="EE5353">
        <v>1</v>
      </c>
      <c r="EF5353">
        <v>1</v>
      </c>
      <c r="EG5353">
        <v>1</v>
      </c>
      <c r="EH5353">
        <v>1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396</v>
      </c>
      <c r="B5354" s="3" t="s">
        <v>397</v>
      </c>
      <c r="C5354" s="3" t="s">
        <v>13</v>
      </c>
      <c r="D5354" s="3" t="s">
        <v>14</v>
      </c>
      <c r="E5354" s="3" t="s">
        <v>1615</v>
      </c>
      <c r="F5354" s="3" t="s">
        <v>1616</v>
      </c>
      <c r="G5354" s="3" t="s">
        <v>1617</v>
      </c>
      <c r="H5354" s="3" t="s">
        <v>1618</v>
      </c>
      <c r="I5354" s="3" t="s">
        <v>29</v>
      </c>
      <c r="J5354" s="3" t="s">
        <v>4708</v>
      </c>
      <c r="K5354" s="3" t="s">
        <v>1555</v>
      </c>
      <c r="L5354" s="3" t="s">
        <v>1557</v>
      </c>
      <c r="M5354" s="3" t="s">
        <v>399</v>
      </c>
      <c r="N5354" s="3" t="s">
        <v>974</v>
      </c>
      <c r="O5354">
        <v>1</v>
      </c>
      <c r="P5354" s="3" t="s">
        <v>3606</v>
      </c>
      <c r="Q5354" s="3" t="s">
        <v>3606</v>
      </c>
      <c r="R5354" s="3" t="s">
        <v>3606</v>
      </c>
      <c r="S5354" s="3" t="s">
        <v>1746</v>
      </c>
      <c r="T5354" s="3" t="s">
        <v>2916</v>
      </c>
      <c r="U5354" s="3" t="s">
        <v>413</v>
      </c>
      <c r="V5354" s="3" t="s">
        <v>401</v>
      </c>
      <c r="W5354" s="3" t="s">
        <v>407</v>
      </c>
      <c r="X5354" s="3" t="s">
        <v>408</v>
      </c>
      <c r="Y5354" s="3" t="s">
        <v>404</v>
      </c>
      <c r="Z5354" s="3" t="s">
        <v>3704</v>
      </c>
      <c r="AA5354" s="3" t="s">
        <v>405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0</v>
      </c>
      <c r="AM5354">
        <v>0</v>
      </c>
      <c r="AN5354">
        <v>0</v>
      </c>
      <c r="AO5354">
        <v>0</v>
      </c>
      <c r="AP5354">
        <v>0</v>
      </c>
      <c r="AQ5354">
        <v>0</v>
      </c>
      <c r="AR5354">
        <v>0</v>
      </c>
      <c r="AS5354">
        <v>0</v>
      </c>
      <c r="AT5354">
        <v>0</v>
      </c>
      <c r="AU5354">
        <v>0</v>
      </c>
      <c r="AV5354">
        <v>0</v>
      </c>
      <c r="AW5354">
        <v>0</v>
      </c>
      <c r="AX5354">
        <v>0</v>
      </c>
      <c r="AY5354">
        <v>0</v>
      </c>
      <c r="AZ5354">
        <v>0</v>
      </c>
      <c r="BA5354">
        <v>0</v>
      </c>
      <c r="BB5354">
        <v>0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1</v>
      </c>
      <c r="CH5354">
        <v>0</v>
      </c>
      <c r="CI5354">
        <v>0</v>
      </c>
      <c r="CJ5354">
        <v>0</v>
      </c>
      <c r="CK5354">
        <v>1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0</v>
      </c>
      <c r="DO5354">
        <v>0</v>
      </c>
      <c r="DP5354">
        <v>0</v>
      </c>
      <c r="DQ5354">
        <v>0</v>
      </c>
      <c r="DR5354">
        <v>0</v>
      </c>
      <c r="DS5354">
        <v>0</v>
      </c>
      <c r="DT5354">
        <v>1</v>
      </c>
      <c r="DU5354">
        <v>7.25</v>
      </c>
      <c r="DV5354">
        <v>0</v>
      </c>
      <c r="DW5354">
        <v>0</v>
      </c>
      <c r="DX5354">
        <v>0</v>
      </c>
      <c r="DY5354" s="4">
        <v>47287</v>
      </c>
      <c r="DZ5354" s="3" t="s">
        <v>6273</v>
      </c>
      <c r="EA5354">
        <v>1</v>
      </c>
      <c r="EB5354">
        <v>0</v>
      </c>
      <c r="EC5354">
        <v>1</v>
      </c>
      <c r="ED5354">
        <v>0</v>
      </c>
      <c r="EE5354">
        <v>1</v>
      </c>
      <c r="EF5354">
        <v>1</v>
      </c>
      <c r="EG5354">
        <v>1</v>
      </c>
      <c r="EH5354">
        <v>1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396</v>
      </c>
      <c r="B5355" s="3" t="s">
        <v>397</v>
      </c>
      <c r="C5355" s="3" t="s">
        <v>13</v>
      </c>
      <c r="D5355" s="3" t="s">
        <v>14</v>
      </c>
      <c r="E5355" s="3" t="s">
        <v>1615</v>
      </c>
      <c r="F5355" s="3" t="s">
        <v>1616</v>
      </c>
      <c r="G5355" s="3" t="s">
        <v>1617</v>
      </c>
      <c r="H5355" s="3" t="s">
        <v>1618</v>
      </c>
      <c r="I5355" s="3" t="s">
        <v>102</v>
      </c>
      <c r="J5355" s="3" t="s">
        <v>103</v>
      </c>
      <c r="K5355" s="3" t="s">
        <v>1555</v>
      </c>
      <c r="L5355" s="3" t="s">
        <v>1557</v>
      </c>
      <c r="M5355" s="3" t="s">
        <v>399</v>
      </c>
      <c r="N5355" s="3" t="s">
        <v>974</v>
      </c>
      <c r="O5355">
        <v>2</v>
      </c>
      <c r="P5355" s="3" t="s">
        <v>3606</v>
      </c>
      <c r="Q5355" s="3" t="s">
        <v>3606</v>
      </c>
      <c r="R5355" s="3" t="s">
        <v>3606</v>
      </c>
      <c r="S5355" s="3" t="s">
        <v>696</v>
      </c>
      <c r="T5355" s="3" t="s">
        <v>2247</v>
      </c>
      <c r="U5355" s="3" t="s">
        <v>419</v>
      </c>
      <c r="V5355" s="3" t="s">
        <v>420</v>
      </c>
      <c r="W5355" s="3" t="s">
        <v>4352</v>
      </c>
      <c r="X5355" s="3" t="s">
        <v>4353</v>
      </c>
      <c r="Y5355" s="3" t="s">
        <v>425</v>
      </c>
      <c r="Z5355" s="3" t="s">
        <v>3703</v>
      </c>
      <c r="AA5355" s="3" t="s">
        <v>405</v>
      </c>
      <c r="AB5355">
        <v>0</v>
      </c>
      <c r="AC5355">
        <v>0</v>
      </c>
      <c r="AD5355">
        <v>1</v>
      </c>
      <c r="AE5355">
        <v>0</v>
      </c>
      <c r="AF5355">
        <v>0</v>
      </c>
      <c r="AG5355">
        <v>1</v>
      </c>
      <c r="AH5355">
        <v>0</v>
      </c>
      <c r="AI5355">
        <v>0</v>
      </c>
      <c r="AJ5355">
        <v>0</v>
      </c>
      <c r="AK5355">
        <v>0</v>
      </c>
      <c r="AL5355">
        <v>0</v>
      </c>
      <c r="AM5355">
        <v>0</v>
      </c>
      <c r="AN5355">
        <v>0</v>
      </c>
      <c r="AO5355">
        <v>0</v>
      </c>
      <c r="AP5355">
        <v>0</v>
      </c>
      <c r="AQ5355">
        <v>0</v>
      </c>
      <c r="AR5355">
        <v>0</v>
      </c>
      <c r="AS5355">
        <v>0</v>
      </c>
      <c r="AT5355">
        <v>1</v>
      </c>
      <c r="AU5355">
        <v>0</v>
      </c>
      <c r="AV5355">
        <v>0</v>
      </c>
      <c r="AW5355">
        <v>1</v>
      </c>
      <c r="AX5355">
        <v>0</v>
      </c>
      <c r="AY5355">
        <v>0</v>
      </c>
      <c r="AZ5355">
        <v>0</v>
      </c>
      <c r="BA5355">
        <v>0</v>
      </c>
      <c r="BB5355">
        <v>1</v>
      </c>
      <c r="BC5355">
        <v>0</v>
      </c>
      <c r="BD5355">
        <v>0</v>
      </c>
      <c r="BE5355">
        <v>1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2</v>
      </c>
      <c r="BS5355">
        <v>0</v>
      </c>
      <c r="BT5355">
        <v>0</v>
      </c>
      <c r="BU5355">
        <v>2</v>
      </c>
      <c r="BV5355">
        <v>0</v>
      </c>
      <c r="BW5355">
        <v>0</v>
      </c>
      <c r="BX5355">
        <v>0</v>
      </c>
      <c r="BY5355">
        <v>0</v>
      </c>
      <c r="BZ5355">
        <v>1</v>
      </c>
      <c r="CA5355">
        <v>0</v>
      </c>
      <c r="CB5355">
        <v>0</v>
      </c>
      <c r="CC5355">
        <v>1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1</v>
      </c>
      <c r="CQ5355">
        <v>0</v>
      </c>
      <c r="CR5355">
        <v>0</v>
      </c>
      <c r="CS5355">
        <v>1</v>
      </c>
      <c r="CT5355">
        <v>0</v>
      </c>
      <c r="CU5355">
        <v>0</v>
      </c>
      <c r="CV5355">
        <v>0</v>
      </c>
      <c r="CW5355">
        <v>0</v>
      </c>
      <c r="CX5355">
        <v>1</v>
      </c>
      <c r="CY5355">
        <v>0</v>
      </c>
      <c r="CZ5355">
        <v>0</v>
      </c>
      <c r="DA5355">
        <v>1</v>
      </c>
      <c r="DB5355">
        <v>0</v>
      </c>
      <c r="DC5355">
        <v>0</v>
      </c>
      <c r="DD5355">
        <v>0</v>
      </c>
      <c r="DE5355">
        <v>0</v>
      </c>
      <c r="DF5355">
        <v>1</v>
      </c>
      <c r="DG5355">
        <v>0</v>
      </c>
      <c r="DH5355">
        <v>0</v>
      </c>
      <c r="DI5355">
        <v>1</v>
      </c>
      <c r="DJ5355">
        <v>0</v>
      </c>
      <c r="DK5355">
        <v>0</v>
      </c>
      <c r="DL5355">
        <v>0</v>
      </c>
      <c r="DM5355">
        <v>0</v>
      </c>
      <c r="DN5355">
        <v>1</v>
      </c>
      <c r="DO5355">
        <v>0</v>
      </c>
      <c r="DP5355">
        <v>0</v>
      </c>
      <c r="DQ5355">
        <v>1</v>
      </c>
      <c r="DR5355">
        <v>0</v>
      </c>
      <c r="DS5355">
        <v>0</v>
      </c>
      <c r="DT5355">
        <v>2</v>
      </c>
      <c r="DU5355">
        <v>17.007594999999998</v>
      </c>
      <c r="DV5355">
        <v>1</v>
      </c>
      <c r="DW5355">
        <v>0</v>
      </c>
      <c r="DX5355">
        <v>0</v>
      </c>
      <c r="DY5355" s="4">
        <v>46265</v>
      </c>
      <c r="DZ5355" s="3" t="s">
        <v>6273</v>
      </c>
      <c r="EA5355">
        <v>2</v>
      </c>
      <c r="EB5355">
        <v>0</v>
      </c>
      <c r="EC5355">
        <v>10</v>
      </c>
      <c r="ED5355">
        <v>0</v>
      </c>
      <c r="EE5355">
        <v>2</v>
      </c>
      <c r="EF5355">
        <v>10</v>
      </c>
      <c r="EG5355">
        <v>1.111111</v>
      </c>
      <c r="EH5355">
        <v>1.8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396</v>
      </c>
      <c r="B5356" s="3" t="s">
        <v>397</v>
      </c>
      <c r="C5356" s="3" t="s">
        <v>13</v>
      </c>
      <c r="D5356" s="3" t="s">
        <v>14</v>
      </c>
      <c r="E5356" s="3" t="s">
        <v>1615</v>
      </c>
      <c r="F5356" s="3" t="s">
        <v>1616</v>
      </c>
      <c r="G5356" s="3" t="s">
        <v>1617</v>
      </c>
      <c r="H5356" s="3" t="s">
        <v>1618</v>
      </c>
      <c r="I5356" s="3" t="s">
        <v>181</v>
      </c>
      <c r="J5356" s="3" t="s">
        <v>182</v>
      </c>
      <c r="K5356" s="3" t="s">
        <v>1555</v>
      </c>
      <c r="L5356" s="3" t="s">
        <v>1557</v>
      </c>
      <c r="M5356" s="3" t="s">
        <v>399</v>
      </c>
      <c r="N5356" s="3" t="s">
        <v>974</v>
      </c>
      <c r="O5356">
        <v>1</v>
      </c>
      <c r="P5356" s="3" t="s">
        <v>3606</v>
      </c>
      <c r="Q5356" s="3" t="s">
        <v>3606</v>
      </c>
      <c r="R5356" s="3" t="s">
        <v>3606</v>
      </c>
      <c r="S5356" s="3" t="s">
        <v>919</v>
      </c>
      <c r="T5356" s="3" t="s">
        <v>2681</v>
      </c>
      <c r="U5356" s="3" t="s">
        <v>400</v>
      </c>
      <c r="V5356" s="3" t="s">
        <v>401</v>
      </c>
      <c r="W5356" s="3" t="s">
        <v>563</v>
      </c>
      <c r="X5356" s="3" t="s">
        <v>564</v>
      </c>
      <c r="Y5356" s="3" t="s">
        <v>404</v>
      </c>
      <c r="Z5356" s="3" t="s">
        <v>539</v>
      </c>
      <c r="AA5356" s="3" t="s">
        <v>405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2</v>
      </c>
      <c r="AT5356">
        <v>0</v>
      </c>
      <c r="AU5356">
        <v>0</v>
      </c>
      <c r="AV5356">
        <v>0</v>
      </c>
      <c r="AW5356">
        <v>2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1</v>
      </c>
      <c r="BJ5356">
        <v>0</v>
      </c>
      <c r="BK5356">
        <v>0</v>
      </c>
      <c r="BL5356">
        <v>1</v>
      </c>
      <c r="BM5356">
        <v>2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1</v>
      </c>
      <c r="DA5356">
        <v>1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  <c r="DL5356">
        <v>0</v>
      </c>
      <c r="DM5356">
        <v>0</v>
      </c>
      <c r="DN5356">
        <v>0</v>
      </c>
      <c r="DO5356">
        <v>0</v>
      </c>
      <c r="DP5356">
        <v>1</v>
      </c>
      <c r="DQ5356">
        <v>1</v>
      </c>
      <c r="DR5356">
        <v>0</v>
      </c>
      <c r="DS5356">
        <v>0</v>
      </c>
      <c r="DT5356">
        <v>3</v>
      </c>
      <c r="DU5356">
        <v>14.9375</v>
      </c>
      <c r="DV5356">
        <v>0</v>
      </c>
      <c r="DW5356">
        <v>0</v>
      </c>
      <c r="DX5356">
        <v>0</v>
      </c>
      <c r="DY5356" s="4">
        <v>47422</v>
      </c>
      <c r="DZ5356" s="3" t="s">
        <v>6273</v>
      </c>
      <c r="EA5356">
        <v>2</v>
      </c>
      <c r="EB5356">
        <v>0</v>
      </c>
      <c r="EC5356">
        <v>6</v>
      </c>
      <c r="ED5356">
        <v>0</v>
      </c>
      <c r="EE5356">
        <v>2</v>
      </c>
      <c r="EF5356">
        <v>6</v>
      </c>
      <c r="EG5356">
        <v>1.5</v>
      </c>
      <c r="EH5356">
        <v>1.33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396</v>
      </c>
      <c r="B5357" s="3" t="s">
        <v>397</v>
      </c>
      <c r="C5357" s="3" t="s">
        <v>13</v>
      </c>
      <c r="D5357" s="3" t="s">
        <v>14</v>
      </c>
      <c r="E5357" s="3" t="s">
        <v>1369</v>
      </c>
      <c r="F5357" s="3" t="s">
        <v>1370</v>
      </c>
      <c r="G5357" s="3" t="s">
        <v>1371</v>
      </c>
      <c r="H5357" s="3" t="s">
        <v>1372</v>
      </c>
      <c r="I5357" s="3" t="s">
        <v>27</v>
      </c>
      <c r="J5357" s="3" t="s">
        <v>28</v>
      </c>
      <c r="K5357" s="3" t="s">
        <v>1373</v>
      </c>
      <c r="L5357" s="3" t="s">
        <v>1502</v>
      </c>
      <c r="M5357" s="3" t="s">
        <v>399</v>
      </c>
      <c r="N5357" s="3" t="s">
        <v>974</v>
      </c>
      <c r="O5357">
        <v>1</v>
      </c>
      <c r="P5357" s="3" t="s">
        <v>3606</v>
      </c>
      <c r="Q5357" s="3" t="s">
        <v>3606</v>
      </c>
      <c r="R5357" s="3" t="s">
        <v>3606</v>
      </c>
      <c r="S5357" s="3" t="s">
        <v>4622</v>
      </c>
      <c r="T5357" s="3" t="s">
        <v>4623</v>
      </c>
      <c r="U5357" s="3" t="s">
        <v>419</v>
      </c>
      <c r="V5357" s="3" t="s">
        <v>420</v>
      </c>
      <c r="W5357" s="3" t="s">
        <v>4352</v>
      </c>
      <c r="X5357" s="3" t="s">
        <v>4353</v>
      </c>
      <c r="Y5357" s="3" t="s">
        <v>425</v>
      </c>
      <c r="Z5357" s="3" t="s">
        <v>3703</v>
      </c>
      <c r="AA5357" s="3" t="s">
        <v>405</v>
      </c>
      <c r="AB5357">
        <v>0</v>
      </c>
      <c r="AC5357">
        <v>0</v>
      </c>
      <c r="AD5357">
        <v>5</v>
      </c>
      <c r="AE5357">
        <v>0</v>
      </c>
      <c r="AF5357">
        <v>0</v>
      </c>
      <c r="AG5357">
        <v>5</v>
      </c>
      <c r="AH5357">
        <v>0</v>
      </c>
      <c r="AI5357">
        <v>0</v>
      </c>
      <c r="AJ5357">
        <v>0</v>
      </c>
      <c r="AK5357">
        <v>0</v>
      </c>
      <c r="AL5357">
        <v>4</v>
      </c>
      <c r="AM5357">
        <v>0</v>
      </c>
      <c r="AN5357">
        <v>0</v>
      </c>
      <c r="AO5357">
        <v>4</v>
      </c>
      <c r="AP5357">
        <v>0</v>
      </c>
      <c r="AQ5357">
        <v>0</v>
      </c>
      <c r="AR5357">
        <v>0</v>
      </c>
      <c r="AS5357">
        <v>0</v>
      </c>
      <c r="AT5357">
        <v>5</v>
      </c>
      <c r="AU5357">
        <v>0</v>
      </c>
      <c r="AV5357">
        <v>0</v>
      </c>
      <c r="AW5357">
        <v>5</v>
      </c>
      <c r="AX5357">
        <v>0</v>
      </c>
      <c r="AY5357">
        <v>0</v>
      </c>
      <c r="AZ5357">
        <v>0</v>
      </c>
      <c r="BA5357">
        <v>0</v>
      </c>
      <c r="BB5357">
        <v>7</v>
      </c>
      <c r="BC5357">
        <v>0</v>
      </c>
      <c r="BD5357">
        <v>0</v>
      </c>
      <c r="BE5357">
        <v>7</v>
      </c>
      <c r="BF5357">
        <v>0</v>
      </c>
      <c r="BG5357">
        <v>0</v>
      </c>
      <c r="BH5357">
        <v>0</v>
      </c>
      <c r="BI5357">
        <v>0</v>
      </c>
      <c r="BJ5357">
        <v>1</v>
      </c>
      <c r="BK5357">
        <v>0</v>
      </c>
      <c r="BL5357">
        <v>0</v>
      </c>
      <c r="BM5357">
        <v>1</v>
      </c>
      <c r="BN5357">
        <v>0</v>
      </c>
      <c r="BO5357">
        <v>0</v>
      </c>
      <c r="BP5357">
        <v>0</v>
      </c>
      <c r="BQ5357">
        <v>0</v>
      </c>
      <c r="BR5357">
        <v>3</v>
      </c>
      <c r="BS5357">
        <v>0</v>
      </c>
      <c r="BT5357">
        <v>0</v>
      </c>
      <c r="BU5357">
        <v>3</v>
      </c>
      <c r="BV5357">
        <v>0</v>
      </c>
      <c r="BW5357">
        <v>0</v>
      </c>
      <c r="BX5357">
        <v>0</v>
      </c>
      <c r="BY5357">
        <v>0</v>
      </c>
      <c r="BZ5357">
        <v>1</v>
      </c>
      <c r="CA5357">
        <v>0</v>
      </c>
      <c r="CB5357">
        <v>0</v>
      </c>
      <c r="CC5357">
        <v>1</v>
      </c>
      <c r="CD5357">
        <v>0</v>
      </c>
      <c r="CE5357">
        <v>0</v>
      </c>
      <c r="CF5357">
        <v>0</v>
      </c>
      <c r="CG5357">
        <v>0</v>
      </c>
      <c r="CH5357">
        <v>6</v>
      </c>
      <c r="CI5357">
        <v>0</v>
      </c>
      <c r="CJ5357">
        <v>0</v>
      </c>
      <c r="CK5357">
        <v>6</v>
      </c>
      <c r="CL5357">
        <v>0</v>
      </c>
      <c r="CM5357">
        <v>0</v>
      </c>
      <c r="CN5357">
        <v>0</v>
      </c>
      <c r="CO5357">
        <v>0</v>
      </c>
      <c r="CP5357">
        <v>4</v>
      </c>
      <c r="CQ5357">
        <v>0</v>
      </c>
      <c r="CR5357">
        <v>0</v>
      </c>
      <c r="CS5357">
        <v>4</v>
      </c>
      <c r="CT5357">
        <v>0</v>
      </c>
      <c r="CU5357">
        <v>0</v>
      </c>
      <c r="CV5357">
        <v>0</v>
      </c>
      <c r="CW5357">
        <v>0</v>
      </c>
      <c r="CX5357">
        <v>9</v>
      </c>
      <c r="CY5357">
        <v>0</v>
      </c>
      <c r="CZ5357">
        <v>0</v>
      </c>
      <c r="DA5357">
        <v>9</v>
      </c>
      <c r="DB5357">
        <v>0</v>
      </c>
      <c r="DC5357">
        <v>0</v>
      </c>
      <c r="DD5357">
        <v>0</v>
      </c>
      <c r="DE5357">
        <v>0</v>
      </c>
      <c r="DF5357">
        <v>1</v>
      </c>
      <c r="DG5357">
        <v>0</v>
      </c>
      <c r="DH5357">
        <v>0</v>
      </c>
      <c r="DI5357">
        <v>1</v>
      </c>
      <c r="DJ5357">
        <v>0</v>
      </c>
      <c r="DK5357">
        <v>0</v>
      </c>
      <c r="DL5357">
        <v>0</v>
      </c>
      <c r="DM5357">
        <v>0</v>
      </c>
      <c r="DN5357">
        <v>1</v>
      </c>
      <c r="DO5357">
        <v>0</v>
      </c>
      <c r="DP5357">
        <v>0</v>
      </c>
      <c r="DQ5357">
        <v>1</v>
      </c>
      <c r="DR5357">
        <v>0</v>
      </c>
      <c r="DS5357">
        <v>0</v>
      </c>
      <c r="DT5357">
        <v>1</v>
      </c>
      <c r="DU5357">
        <v>47.399180999999999</v>
      </c>
      <c r="DV5357">
        <v>6</v>
      </c>
      <c r="DW5357">
        <v>0</v>
      </c>
      <c r="DX5357">
        <v>0</v>
      </c>
      <c r="DY5357" s="4">
        <v>46356</v>
      </c>
      <c r="DZ5357" s="3" t="s">
        <v>6273</v>
      </c>
      <c r="EA5357">
        <v>6</v>
      </c>
      <c r="EB5357">
        <v>0</v>
      </c>
      <c r="EC5357">
        <v>47</v>
      </c>
      <c r="ED5357">
        <v>0</v>
      </c>
      <c r="EE5357">
        <v>6</v>
      </c>
      <c r="EF5357">
        <v>47</v>
      </c>
      <c r="EG5357">
        <v>3.9166669999999999</v>
      </c>
      <c r="EH5357">
        <v>1.53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396</v>
      </c>
      <c r="B5358" s="3" t="s">
        <v>397</v>
      </c>
      <c r="C5358" s="3" t="s">
        <v>13</v>
      </c>
      <c r="D5358" s="3" t="s">
        <v>14</v>
      </c>
      <c r="E5358" s="3" t="s">
        <v>1369</v>
      </c>
      <c r="F5358" s="3" t="s">
        <v>1370</v>
      </c>
      <c r="G5358" s="3" t="s">
        <v>1371</v>
      </c>
      <c r="H5358" s="3" t="s">
        <v>1372</v>
      </c>
      <c r="I5358" s="3" t="s">
        <v>65</v>
      </c>
      <c r="J5358" s="3" t="s">
        <v>66</v>
      </c>
      <c r="K5358" s="3" t="s">
        <v>1373</v>
      </c>
      <c r="L5358" s="3" t="s">
        <v>1502</v>
      </c>
      <c r="M5358" s="3" t="s">
        <v>399</v>
      </c>
      <c r="N5358" s="3" t="s">
        <v>974</v>
      </c>
      <c r="O5358">
        <v>1</v>
      </c>
      <c r="P5358" s="3" t="s">
        <v>3606</v>
      </c>
      <c r="Q5358" s="3" t="s">
        <v>3606</v>
      </c>
      <c r="R5358" s="3" t="s">
        <v>3606</v>
      </c>
      <c r="S5358" s="3" t="s">
        <v>1063</v>
      </c>
      <c r="T5358" s="3" t="s">
        <v>2438</v>
      </c>
      <c r="U5358" s="3" t="s">
        <v>400</v>
      </c>
      <c r="V5358" s="3" t="s">
        <v>401</v>
      </c>
      <c r="W5358" s="3" t="s">
        <v>410</v>
      </c>
      <c r="X5358" s="3" t="s">
        <v>410</v>
      </c>
      <c r="Y5358" s="3" t="s">
        <v>404</v>
      </c>
      <c r="Z5358" s="3" t="s">
        <v>539</v>
      </c>
      <c r="AA5358" s="3" t="s">
        <v>405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0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30</v>
      </c>
      <c r="DA5358">
        <v>3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0</v>
      </c>
      <c r="DO5358">
        <v>0</v>
      </c>
      <c r="DP5358">
        <v>10</v>
      </c>
      <c r="DQ5358">
        <v>10</v>
      </c>
      <c r="DR5358">
        <v>0</v>
      </c>
      <c r="DS5358">
        <v>0</v>
      </c>
      <c r="DT5358">
        <v>30</v>
      </c>
      <c r="DU5358">
        <v>1.7</v>
      </c>
      <c r="DV5358">
        <v>0</v>
      </c>
      <c r="DW5358">
        <v>0</v>
      </c>
      <c r="DX5358">
        <v>0</v>
      </c>
      <c r="DY5358" s="4">
        <v>46081</v>
      </c>
      <c r="DZ5358" s="3" t="s">
        <v>6273</v>
      </c>
      <c r="EA5358">
        <v>20</v>
      </c>
      <c r="EB5358">
        <v>0</v>
      </c>
      <c r="EC5358">
        <v>40</v>
      </c>
      <c r="ED5358">
        <v>0</v>
      </c>
      <c r="EE5358">
        <v>20</v>
      </c>
      <c r="EF5358">
        <v>40</v>
      </c>
      <c r="EG5358">
        <v>20</v>
      </c>
      <c r="EH5358">
        <v>1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396</v>
      </c>
      <c r="B5359" s="3" t="s">
        <v>397</v>
      </c>
      <c r="C5359" s="3" t="s">
        <v>13</v>
      </c>
      <c r="D5359" s="3" t="s">
        <v>14</v>
      </c>
      <c r="E5359" s="3" t="s">
        <v>1369</v>
      </c>
      <c r="F5359" s="3" t="s">
        <v>1370</v>
      </c>
      <c r="G5359" s="3" t="s">
        <v>1371</v>
      </c>
      <c r="H5359" s="3" t="s">
        <v>1372</v>
      </c>
      <c r="I5359" s="3" t="s">
        <v>32</v>
      </c>
      <c r="J5359" s="3" t="s">
        <v>33</v>
      </c>
      <c r="K5359" s="3" t="s">
        <v>1373</v>
      </c>
      <c r="L5359" s="3" t="s">
        <v>1502</v>
      </c>
      <c r="M5359" s="3" t="s">
        <v>399</v>
      </c>
      <c r="N5359" s="3" t="s">
        <v>974</v>
      </c>
      <c r="O5359">
        <v>1</v>
      </c>
      <c r="P5359" s="3" t="s">
        <v>3606</v>
      </c>
      <c r="Q5359" s="3" t="s">
        <v>3606</v>
      </c>
      <c r="R5359" s="3" t="s">
        <v>3606</v>
      </c>
      <c r="S5359" s="3" t="s">
        <v>1406</v>
      </c>
      <c r="T5359" s="3" t="s">
        <v>4368</v>
      </c>
      <c r="U5359" s="3" t="s">
        <v>413</v>
      </c>
      <c r="V5359" s="3" t="s">
        <v>401</v>
      </c>
      <c r="W5359" s="3" t="s">
        <v>407</v>
      </c>
      <c r="X5359" s="3" t="s">
        <v>408</v>
      </c>
      <c r="Y5359" s="3" t="s">
        <v>404</v>
      </c>
      <c r="Z5359" s="3" t="s">
        <v>539</v>
      </c>
      <c r="AA5359" s="3" t="s">
        <v>405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1</v>
      </c>
      <c r="AO5359">
        <v>1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  <c r="DL5359">
        <v>0</v>
      </c>
      <c r="DM5359">
        <v>0</v>
      </c>
      <c r="DN5359">
        <v>0</v>
      </c>
      <c r="DO5359">
        <v>0</v>
      </c>
      <c r="DP5359">
        <v>0</v>
      </c>
      <c r="DQ5359">
        <v>0</v>
      </c>
      <c r="DR5359">
        <v>0</v>
      </c>
      <c r="DS5359">
        <v>0</v>
      </c>
      <c r="DT5359">
        <v>1</v>
      </c>
      <c r="DU5359">
        <v>8.25</v>
      </c>
      <c r="DV5359">
        <v>0</v>
      </c>
      <c r="DW5359">
        <v>0</v>
      </c>
      <c r="DX5359">
        <v>0</v>
      </c>
      <c r="DY5359" s="4">
        <v>46386</v>
      </c>
      <c r="DZ5359" s="3" t="s">
        <v>6273</v>
      </c>
      <c r="EA5359">
        <v>1</v>
      </c>
      <c r="EB5359">
        <v>0</v>
      </c>
      <c r="EC5359">
        <v>1</v>
      </c>
      <c r="ED5359">
        <v>0</v>
      </c>
      <c r="EE5359">
        <v>1</v>
      </c>
      <c r="EF5359">
        <v>1</v>
      </c>
      <c r="EG5359">
        <v>1</v>
      </c>
      <c r="EH5359">
        <v>1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396</v>
      </c>
      <c r="B5360" s="3" t="s">
        <v>397</v>
      </c>
      <c r="C5360" s="3" t="s">
        <v>13</v>
      </c>
      <c r="D5360" s="3" t="s">
        <v>14</v>
      </c>
      <c r="E5360" s="3" t="s">
        <v>1369</v>
      </c>
      <c r="F5360" s="3" t="s">
        <v>1370</v>
      </c>
      <c r="G5360" s="3" t="s">
        <v>1371</v>
      </c>
      <c r="H5360" s="3" t="s">
        <v>1372</v>
      </c>
      <c r="I5360" s="3" t="s">
        <v>315</v>
      </c>
      <c r="J5360" s="3" t="s">
        <v>316</v>
      </c>
      <c r="K5360" s="3" t="s">
        <v>1555</v>
      </c>
      <c r="L5360" s="3" t="s">
        <v>1556</v>
      </c>
      <c r="M5360" s="3" t="s">
        <v>399</v>
      </c>
      <c r="N5360" s="3" t="s">
        <v>974</v>
      </c>
      <c r="O5360">
        <v>3</v>
      </c>
      <c r="P5360" s="3" t="s">
        <v>3606</v>
      </c>
      <c r="Q5360" s="3" t="s">
        <v>3606</v>
      </c>
      <c r="R5360" s="3" t="s">
        <v>3606</v>
      </c>
      <c r="S5360" s="3" t="s">
        <v>772</v>
      </c>
      <c r="T5360" s="3" t="s">
        <v>2366</v>
      </c>
      <c r="U5360" s="3" t="s">
        <v>400</v>
      </c>
      <c r="V5360" s="3" t="s">
        <v>401</v>
      </c>
      <c r="W5360" s="3" t="s">
        <v>410</v>
      </c>
      <c r="X5360" s="3" t="s">
        <v>410</v>
      </c>
      <c r="Y5360" s="3" t="s">
        <v>425</v>
      </c>
      <c r="Z5360" s="3" t="s">
        <v>3704</v>
      </c>
      <c r="AA5360" s="3" t="s">
        <v>405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0</v>
      </c>
      <c r="AM5360">
        <v>0</v>
      </c>
      <c r="AN5360">
        <v>0</v>
      </c>
      <c r="AO5360">
        <v>0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1</v>
      </c>
      <c r="BB5360">
        <v>0</v>
      </c>
      <c r="BC5360">
        <v>0</v>
      </c>
      <c r="BD5360">
        <v>0</v>
      </c>
      <c r="BE5360">
        <v>1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0</v>
      </c>
      <c r="DN5360">
        <v>0</v>
      </c>
      <c r="DO5360">
        <v>0</v>
      </c>
      <c r="DP5360">
        <v>0</v>
      </c>
      <c r="DQ5360">
        <v>0</v>
      </c>
      <c r="DR5360">
        <v>0</v>
      </c>
      <c r="DS5360">
        <v>0</v>
      </c>
      <c r="DT5360">
        <v>1</v>
      </c>
      <c r="DU5360">
        <v>3.625</v>
      </c>
      <c r="DV5360">
        <v>0</v>
      </c>
      <c r="DW5360">
        <v>0</v>
      </c>
      <c r="DX5360">
        <v>0</v>
      </c>
      <c r="DY5360" s="4">
        <v>47510</v>
      </c>
      <c r="DZ5360" s="3" t="s">
        <v>6273</v>
      </c>
      <c r="EA5360">
        <v>1</v>
      </c>
      <c r="EB5360">
        <v>0</v>
      </c>
      <c r="EC5360">
        <v>1</v>
      </c>
      <c r="ED5360">
        <v>0</v>
      </c>
      <c r="EE5360">
        <v>1</v>
      </c>
      <c r="EF5360">
        <v>1</v>
      </c>
      <c r="EG5360">
        <v>1</v>
      </c>
      <c r="EH5360">
        <v>1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396</v>
      </c>
      <c r="B5361" s="3" t="s">
        <v>397</v>
      </c>
      <c r="C5361" s="3" t="s">
        <v>13</v>
      </c>
      <c r="D5361" s="3" t="s">
        <v>14</v>
      </c>
      <c r="E5361" s="3" t="s">
        <v>1615</v>
      </c>
      <c r="F5361" s="3" t="s">
        <v>1616</v>
      </c>
      <c r="G5361" s="3" t="s">
        <v>1617</v>
      </c>
      <c r="H5361" s="3" t="s">
        <v>1618</v>
      </c>
      <c r="I5361" s="3" t="s">
        <v>210</v>
      </c>
      <c r="J5361" s="3" t="s">
        <v>211</v>
      </c>
      <c r="K5361" s="3" t="s">
        <v>1555</v>
      </c>
      <c r="L5361" s="3" t="s">
        <v>1556</v>
      </c>
      <c r="M5361" s="3" t="s">
        <v>399</v>
      </c>
      <c r="N5361" s="3" t="s">
        <v>974</v>
      </c>
      <c r="O5361">
        <v>1</v>
      </c>
      <c r="P5361" s="3" t="s">
        <v>3606</v>
      </c>
      <c r="Q5361" s="3" t="s">
        <v>3606</v>
      </c>
      <c r="R5361" s="3" t="s">
        <v>3606</v>
      </c>
      <c r="S5361" s="3" t="s">
        <v>982</v>
      </c>
      <c r="T5361" s="3" t="s">
        <v>2925</v>
      </c>
      <c r="U5361" s="3" t="s">
        <v>400</v>
      </c>
      <c r="V5361" s="3" t="s">
        <v>401</v>
      </c>
      <c r="W5361" s="3" t="s">
        <v>410</v>
      </c>
      <c r="X5361" s="3" t="s">
        <v>410</v>
      </c>
      <c r="Y5361" s="3" t="s">
        <v>404</v>
      </c>
      <c r="Z5361" s="3" t="s">
        <v>3704</v>
      </c>
      <c r="AA5361" s="3" t="s">
        <v>405</v>
      </c>
      <c r="AB5361">
        <v>0</v>
      </c>
      <c r="AC5361">
        <v>2</v>
      </c>
      <c r="AD5361">
        <v>0</v>
      </c>
      <c r="AE5361">
        <v>0</v>
      </c>
      <c r="AF5361">
        <v>0</v>
      </c>
      <c r="AG5361">
        <v>2</v>
      </c>
      <c r="AH5361">
        <v>0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0</v>
      </c>
      <c r="AO5361">
        <v>0</v>
      </c>
      <c r="AP5361">
        <v>0</v>
      </c>
      <c r="AQ5361">
        <v>0</v>
      </c>
      <c r="AR5361">
        <v>0</v>
      </c>
      <c r="AS5361">
        <v>0</v>
      </c>
      <c r="AT5361">
        <v>0</v>
      </c>
      <c r="AU5361">
        <v>0</v>
      </c>
      <c r="AV5361">
        <v>0</v>
      </c>
      <c r="AW5361">
        <v>0</v>
      </c>
      <c r="AX5361">
        <v>0</v>
      </c>
      <c r="AY5361">
        <v>0</v>
      </c>
      <c r="AZ5361">
        <v>0</v>
      </c>
      <c r="BA5361">
        <v>0</v>
      </c>
      <c r="BB5361">
        <v>0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  <c r="DL5361">
        <v>0</v>
      </c>
      <c r="DM5361">
        <v>0</v>
      </c>
      <c r="DN5361">
        <v>0</v>
      </c>
      <c r="DO5361">
        <v>0</v>
      </c>
      <c r="DP5361">
        <v>0</v>
      </c>
      <c r="DQ5361">
        <v>0</v>
      </c>
      <c r="DR5361">
        <v>0</v>
      </c>
      <c r="DS5361">
        <v>0</v>
      </c>
      <c r="DT5361">
        <v>2</v>
      </c>
      <c r="DU5361">
        <v>4.25</v>
      </c>
      <c r="DV5361">
        <v>0</v>
      </c>
      <c r="DW5361">
        <v>0</v>
      </c>
      <c r="DX5361">
        <v>0</v>
      </c>
      <c r="DY5361" s="4">
        <v>47149</v>
      </c>
      <c r="DZ5361" s="3" t="s">
        <v>6273</v>
      </c>
      <c r="EA5361">
        <v>2</v>
      </c>
      <c r="EB5361">
        <v>0</v>
      </c>
      <c r="EC5361">
        <v>2</v>
      </c>
      <c r="ED5361">
        <v>0</v>
      </c>
      <c r="EE5361">
        <v>2</v>
      </c>
      <c r="EF5361">
        <v>2</v>
      </c>
      <c r="EG5361">
        <v>2</v>
      </c>
      <c r="EH5361">
        <v>1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396</v>
      </c>
      <c r="B5362" s="3" t="s">
        <v>397</v>
      </c>
      <c r="C5362" s="3" t="s">
        <v>13</v>
      </c>
      <c r="D5362" s="3" t="s">
        <v>14</v>
      </c>
      <c r="E5362" s="3" t="s">
        <v>1369</v>
      </c>
      <c r="F5362" s="3" t="s">
        <v>1370</v>
      </c>
      <c r="G5362" s="3" t="s">
        <v>1371</v>
      </c>
      <c r="H5362" s="3" t="s">
        <v>1372</v>
      </c>
      <c r="I5362" s="3" t="s">
        <v>55</v>
      </c>
      <c r="J5362" s="3" t="s">
        <v>56</v>
      </c>
      <c r="K5362" s="3" t="s">
        <v>1373</v>
      </c>
      <c r="L5362" s="3" t="s">
        <v>1502</v>
      </c>
      <c r="M5362" s="3" t="s">
        <v>399</v>
      </c>
      <c r="N5362" s="3" t="s">
        <v>974</v>
      </c>
      <c r="O5362">
        <v>3</v>
      </c>
      <c r="P5362" s="3" t="s">
        <v>3606</v>
      </c>
      <c r="Q5362" s="3" t="s">
        <v>3606</v>
      </c>
      <c r="R5362" s="3" t="s">
        <v>3606</v>
      </c>
      <c r="S5362" s="3" t="s">
        <v>1430</v>
      </c>
      <c r="T5362" s="3" t="s">
        <v>2486</v>
      </c>
      <c r="U5362" s="3" t="s">
        <v>400</v>
      </c>
      <c r="V5362" s="3" t="s">
        <v>401</v>
      </c>
      <c r="W5362" s="3" t="s">
        <v>410</v>
      </c>
      <c r="X5362" s="3" t="s">
        <v>410</v>
      </c>
      <c r="Y5362" s="3" t="s">
        <v>404</v>
      </c>
      <c r="Z5362" s="3" t="s">
        <v>3704</v>
      </c>
      <c r="AA5362" s="3" t="s">
        <v>405</v>
      </c>
      <c r="AB5362">
        <v>0</v>
      </c>
      <c r="AC5362">
        <v>0</v>
      </c>
      <c r="AD5362">
        <v>0</v>
      </c>
      <c r="AE5362">
        <v>0</v>
      </c>
      <c r="AF5362">
        <v>2</v>
      </c>
      <c r="AG5362">
        <v>2</v>
      </c>
      <c r="AH5362">
        <v>0</v>
      </c>
      <c r="AI5362">
        <v>0</v>
      </c>
      <c r="AJ5362">
        <v>0</v>
      </c>
      <c r="AK5362">
        <v>0</v>
      </c>
      <c r="AL5362">
        <v>0</v>
      </c>
      <c r="AM5362">
        <v>0</v>
      </c>
      <c r="AN5362">
        <v>6</v>
      </c>
      <c r="AO5362">
        <v>6</v>
      </c>
      <c r="AP5362">
        <v>0</v>
      </c>
      <c r="AQ5362">
        <v>0</v>
      </c>
      <c r="AR5362">
        <v>0</v>
      </c>
      <c r="AS5362">
        <v>0</v>
      </c>
      <c r="AT5362">
        <v>0</v>
      </c>
      <c r="AU5362">
        <v>0</v>
      </c>
      <c r="AV5362">
        <v>2</v>
      </c>
      <c r="AW5362">
        <v>2</v>
      </c>
      <c r="AX5362">
        <v>0</v>
      </c>
      <c r="AY5362">
        <v>0</v>
      </c>
      <c r="AZ5362">
        <v>0</v>
      </c>
      <c r="BA5362">
        <v>0</v>
      </c>
      <c r="BB5362">
        <v>0</v>
      </c>
      <c r="BC5362">
        <v>0</v>
      </c>
      <c r="BD5362">
        <v>4</v>
      </c>
      <c r="BE5362">
        <v>4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4</v>
      </c>
      <c r="BU5362">
        <v>4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2</v>
      </c>
      <c r="CK5362">
        <v>2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2</v>
      </c>
      <c r="CS5362">
        <v>2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1</v>
      </c>
      <c r="DA5362">
        <v>1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6</v>
      </c>
      <c r="DI5362">
        <v>6</v>
      </c>
      <c r="DJ5362">
        <v>0</v>
      </c>
      <c r="DK5362">
        <v>0</v>
      </c>
      <c r="DL5362">
        <v>0</v>
      </c>
      <c r="DM5362">
        <v>0</v>
      </c>
      <c r="DN5362">
        <v>0</v>
      </c>
      <c r="DO5362">
        <v>0</v>
      </c>
      <c r="DP5362">
        <v>2</v>
      </c>
      <c r="DQ5362">
        <v>2</v>
      </c>
      <c r="DR5362">
        <v>0</v>
      </c>
      <c r="DS5362">
        <v>0</v>
      </c>
      <c r="DT5362">
        <v>5</v>
      </c>
      <c r="DU5362">
        <v>96.875</v>
      </c>
      <c r="DV5362">
        <v>0</v>
      </c>
      <c r="DW5362">
        <v>0</v>
      </c>
      <c r="DX5362">
        <v>0</v>
      </c>
      <c r="DY5362" s="4">
        <v>46413</v>
      </c>
      <c r="DZ5362" s="3" t="s">
        <v>6273</v>
      </c>
      <c r="EA5362">
        <v>3</v>
      </c>
      <c r="EB5362">
        <v>0</v>
      </c>
      <c r="EC5362">
        <v>31</v>
      </c>
      <c r="ED5362">
        <v>0</v>
      </c>
      <c r="EE5362">
        <v>3</v>
      </c>
      <c r="EF5362">
        <v>31</v>
      </c>
      <c r="EG5362">
        <v>3.1</v>
      </c>
      <c r="EH5362">
        <v>0.97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396</v>
      </c>
      <c r="B5363" s="3" t="s">
        <v>397</v>
      </c>
      <c r="C5363" s="3" t="s">
        <v>13</v>
      </c>
      <c r="D5363" s="3" t="s">
        <v>14</v>
      </c>
      <c r="E5363" s="3" t="s">
        <v>1369</v>
      </c>
      <c r="F5363" s="3" t="s">
        <v>1370</v>
      </c>
      <c r="G5363" s="3" t="s">
        <v>1371</v>
      </c>
      <c r="H5363" s="3" t="s">
        <v>1372</v>
      </c>
      <c r="I5363" s="3" t="s">
        <v>25</v>
      </c>
      <c r="J5363" s="3" t="s">
        <v>26</v>
      </c>
      <c r="K5363" s="3" t="s">
        <v>1373</v>
      </c>
      <c r="L5363" s="3" t="s">
        <v>1502</v>
      </c>
      <c r="M5363" s="3" t="s">
        <v>399</v>
      </c>
      <c r="N5363" s="3" t="s">
        <v>974</v>
      </c>
      <c r="O5363">
        <v>3</v>
      </c>
      <c r="P5363" s="3" t="s">
        <v>3606</v>
      </c>
      <c r="Q5363" s="3" t="s">
        <v>3606</v>
      </c>
      <c r="R5363" s="3" t="s">
        <v>3606</v>
      </c>
      <c r="S5363" s="3" t="s">
        <v>1388</v>
      </c>
      <c r="T5363" s="3" t="s">
        <v>3338</v>
      </c>
      <c r="U5363" s="3" t="s">
        <v>413</v>
      </c>
      <c r="V5363" s="3" t="s">
        <v>401</v>
      </c>
      <c r="W5363" s="3" t="s">
        <v>407</v>
      </c>
      <c r="X5363" s="3" t="s">
        <v>408</v>
      </c>
      <c r="Y5363" s="3" t="s">
        <v>404</v>
      </c>
      <c r="Z5363" s="3" t="s">
        <v>539</v>
      </c>
      <c r="AA5363" s="3" t="s">
        <v>405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0</v>
      </c>
      <c r="AT5363">
        <v>0</v>
      </c>
      <c r="AU5363">
        <v>0</v>
      </c>
      <c r="AV5363">
        <v>0</v>
      </c>
      <c r="AW5363">
        <v>0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1</v>
      </c>
      <c r="DQ5363">
        <v>1</v>
      </c>
      <c r="DR5363">
        <v>0</v>
      </c>
      <c r="DS5363">
        <v>0</v>
      </c>
      <c r="DT5363">
        <v>1</v>
      </c>
      <c r="DU5363">
        <v>30.25</v>
      </c>
      <c r="DV5363">
        <v>1</v>
      </c>
      <c r="DW5363">
        <v>0</v>
      </c>
      <c r="DX5363">
        <v>0</v>
      </c>
      <c r="DY5363" s="4">
        <v>47118</v>
      </c>
      <c r="DZ5363" s="3" t="s">
        <v>6273</v>
      </c>
      <c r="EA5363">
        <v>1</v>
      </c>
      <c r="EB5363">
        <v>0</v>
      </c>
      <c r="EC5363">
        <v>1</v>
      </c>
      <c r="ED5363">
        <v>0</v>
      </c>
      <c r="EE5363">
        <v>1</v>
      </c>
      <c r="EF5363">
        <v>1</v>
      </c>
      <c r="EG5363">
        <v>1</v>
      </c>
      <c r="EH5363">
        <v>1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396</v>
      </c>
      <c r="B5364" s="3" t="s">
        <v>397</v>
      </c>
      <c r="C5364" s="3" t="s">
        <v>13</v>
      </c>
      <c r="D5364" s="3" t="s">
        <v>14</v>
      </c>
      <c r="E5364" s="3" t="s">
        <v>1369</v>
      </c>
      <c r="F5364" s="3" t="s">
        <v>1370</v>
      </c>
      <c r="G5364" s="3" t="s">
        <v>1371</v>
      </c>
      <c r="H5364" s="3" t="s">
        <v>1372</v>
      </c>
      <c r="I5364" s="3" t="s">
        <v>85</v>
      </c>
      <c r="J5364" s="3" t="s">
        <v>86</v>
      </c>
      <c r="K5364" s="3" t="s">
        <v>1373</v>
      </c>
      <c r="L5364" s="3" t="s">
        <v>1502</v>
      </c>
      <c r="M5364" s="3" t="s">
        <v>399</v>
      </c>
      <c r="N5364" s="3" t="s">
        <v>974</v>
      </c>
      <c r="O5364">
        <v>2</v>
      </c>
      <c r="P5364" s="3" t="s">
        <v>3606</v>
      </c>
      <c r="Q5364" s="3" t="s">
        <v>3606</v>
      </c>
      <c r="R5364" s="3" t="s">
        <v>3606</v>
      </c>
      <c r="S5364" s="3" t="s">
        <v>450</v>
      </c>
      <c r="T5364" s="3" t="s">
        <v>4141</v>
      </c>
      <c r="U5364" s="3" t="s">
        <v>400</v>
      </c>
      <c r="V5364" s="3" t="s">
        <v>401</v>
      </c>
      <c r="W5364" s="3" t="s">
        <v>445</v>
      </c>
      <c r="X5364" s="3" t="s">
        <v>445</v>
      </c>
      <c r="Y5364" s="3" t="s">
        <v>404</v>
      </c>
      <c r="Z5364" s="3" t="s">
        <v>539</v>
      </c>
      <c r="AA5364" s="3" t="s">
        <v>405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1</v>
      </c>
      <c r="AO5364">
        <v>1</v>
      </c>
      <c r="AP5364">
        <v>0</v>
      </c>
      <c r="AQ5364">
        <v>0</v>
      </c>
      <c r="AR5364">
        <v>0</v>
      </c>
      <c r="AS5364">
        <v>0</v>
      </c>
      <c r="AT5364">
        <v>0</v>
      </c>
      <c r="AU5364">
        <v>0</v>
      </c>
      <c r="AV5364">
        <v>0</v>
      </c>
      <c r="AW5364">
        <v>0</v>
      </c>
      <c r="AX5364">
        <v>0</v>
      </c>
      <c r="AY5364">
        <v>0</v>
      </c>
      <c r="AZ5364">
        <v>0</v>
      </c>
      <c r="BA5364">
        <v>0</v>
      </c>
      <c r="BB5364">
        <v>0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2</v>
      </c>
      <c r="CC5364">
        <v>2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2</v>
      </c>
      <c r="DA5364">
        <v>2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  <c r="DL5364">
        <v>0</v>
      </c>
      <c r="DM5364">
        <v>0</v>
      </c>
      <c r="DN5364">
        <v>0</v>
      </c>
      <c r="DO5364">
        <v>0</v>
      </c>
      <c r="DP5364">
        <v>2</v>
      </c>
      <c r="DQ5364">
        <v>2</v>
      </c>
      <c r="DR5364">
        <v>0</v>
      </c>
      <c r="DS5364">
        <v>0</v>
      </c>
      <c r="DT5364">
        <v>3</v>
      </c>
      <c r="DU5364">
        <v>268.75</v>
      </c>
      <c r="DV5364">
        <v>1</v>
      </c>
      <c r="DW5364">
        <v>0</v>
      </c>
      <c r="DX5364">
        <v>0</v>
      </c>
      <c r="DY5364" s="4">
        <v>46725</v>
      </c>
      <c r="DZ5364" s="3" t="s">
        <v>6273</v>
      </c>
      <c r="EA5364">
        <v>2</v>
      </c>
      <c r="EB5364">
        <v>0</v>
      </c>
      <c r="EC5364">
        <v>7</v>
      </c>
      <c r="ED5364">
        <v>0</v>
      </c>
      <c r="EE5364">
        <v>2</v>
      </c>
      <c r="EF5364">
        <v>7</v>
      </c>
      <c r="EG5364">
        <v>1.75</v>
      </c>
      <c r="EH5364">
        <v>1.1400000000000001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396</v>
      </c>
      <c r="B5365" s="3" t="s">
        <v>397</v>
      </c>
      <c r="C5365" s="3" t="s">
        <v>13</v>
      </c>
      <c r="D5365" s="3" t="s">
        <v>14</v>
      </c>
      <c r="E5365" s="3" t="s">
        <v>1615</v>
      </c>
      <c r="F5365" s="3" t="s">
        <v>1616</v>
      </c>
      <c r="G5365" s="3" t="s">
        <v>1617</v>
      </c>
      <c r="H5365" s="3" t="s">
        <v>1618</v>
      </c>
      <c r="I5365" s="3" t="s">
        <v>61</v>
      </c>
      <c r="J5365" s="3" t="s">
        <v>62</v>
      </c>
      <c r="K5365" s="3" t="s">
        <v>1373</v>
      </c>
      <c r="L5365" s="3" t="s">
        <v>1502</v>
      </c>
      <c r="M5365" s="3" t="s">
        <v>399</v>
      </c>
      <c r="N5365" s="3" t="s">
        <v>974</v>
      </c>
      <c r="O5365">
        <v>1</v>
      </c>
      <c r="P5365" s="3" t="s">
        <v>3606</v>
      </c>
      <c r="Q5365" s="3" t="s">
        <v>3606</v>
      </c>
      <c r="R5365" s="3" t="s">
        <v>3606</v>
      </c>
      <c r="S5365" s="3" t="s">
        <v>1493</v>
      </c>
      <c r="T5365" s="3" t="s">
        <v>2790</v>
      </c>
      <c r="U5365" s="3" t="s">
        <v>400</v>
      </c>
      <c r="V5365" s="3" t="s">
        <v>401</v>
      </c>
      <c r="W5365" s="3" t="s">
        <v>445</v>
      </c>
      <c r="X5365" s="3" t="s">
        <v>445</v>
      </c>
      <c r="Y5365" s="3" t="s">
        <v>425</v>
      </c>
      <c r="Z5365" s="3" t="s">
        <v>539</v>
      </c>
      <c r="AA5365" s="3" t="s">
        <v>405</v>
      </c>
      <c r="AB5365">
        <v>0</v>
      </c>
      <c r="AC5365">
        <v>6</v>
      </c>
      <c r="AD5365">
        <v>0</v>
      </c>
      <c r="AE5365">
        <v>0</v>
      </c>
      <c r="AF5365">
        <v>0</v>
      </c>
      <c r="AG5365">
        <v>6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0</v>
      </c>
      <c r="DN5365">
        <v>0</v>
      </c>
      <c r="DO5365">
        <v>0</v>
      </c>
      <c r="DP5365">
        <v>0</v>
      </c>
      <c r="DQ5365">
        <v>0</v>
      </c>
      <c r="DR5365">
        <v>0</v>
      </c>
      <c r="DS5365">
        <v>0</v>
      </c>
      <c r="DT5365">
        <v>1</v>
      </c>
      <c r="DU5365">
        <v>56.25</v>
      </c>
      <c r="DV5365">
        <v>0</v>
      </c>
      <c r="DW5365">
        <v>0</v>
      </c>
      <c r="DX5365">
        <v>0</v>
      </c>
      <c r="DY5365" s="4">
        <v>46752</v>
      </c>
      <c r="DZ5365" s="3" t="s">
        <v>6273</v>
      </c>
      <c r="EA5365">
        <v>1</v>
      </c>
      <c r="EB5365">
        <v>0</v>
      </c>
      <c r="EC5365">
        <v>6</v>
      </c>
      <c r="ED5365">
        <v>0</v>
      </c>
      <c r="EE5365">
        <v>1</v>
      </c>
      <c r="EF5365">
        <v>6</v>
      </c>
      <c r="EG5365">
        <v>6</v>
      </c>
      <c r="EH5365">
        <v>0.17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396</v>
      </c>
      <c r="B5366" s="3" t="s">
        <v>397</v>
      </c>
      <c r="C5366" s="3" t="s">
        <v>13</v>
      </c>
      <c r="D5366" s="3" t="s">
        <v>14</v>
      </c>
      <c r="E5366" s="3" t="s">
        <v>1369</v>
      </c>
      <c r="F5366" s="3" t="s">
        <v>1370</v>
      </c>
      <c r="G5366" s="3" t="s">
        <v>1371</v>
      </c>
      <c r="H5366" s="3" t="s">
        <v>1372</v>
      </c>
      <c r="I5366" s="3" t="s">
        <v>134</v>
      </c>
      <c r="J5366" s="3" t="s">
        <v>135</v>
      </c>
      <c r="K5366" s="3" t="s">
        <v>1555</v>
      </c>
      <c r="L5366" s="3" t="s">
        <v>1556</v>
      </c>
      <c r="M5366" s="3" t="s">
        <v>399</v>
      </c>
      <c r="N5366" s="3" t="s">
        <v>974</v>
      </c>
      <c r="O5366">
        <v>1</v>
      </c>
      <c r="P5366" s="3" t="s">
        <v>3606</v>
      </c>
      <c r="Q5366" s="3" t="s">
        <v>3606</v>
      </c>
      <c r="R5366" s="3" t="s">
        <v>3606</v>
      </c>
      <c r="S5366" s="3" t="s">
        <v>700</v>
      </c>
      <c r="T5366" s="3" t="s">
        <v>2252</v>
      </c>
      <c r="U5366" s="3" t="s">
        <v>413</v>
      </c>
      <c r="V5366" s="3" t="s">
        <v>420</v>
      </c>
      <c r="W5366" s="3" t="s">
        <v>4359</v>
      </c>
      <c r="X5366" s="3" t="s">
        <v>4360</v>
      </c>
      <c r="Y5366" s="3" t="s">
        <v>425</v>
      </c>
      <c r="Z5366" s="3" t="s">
        <v>3704</v>
      </c>
      <c r="AA5366" s="3" t="s">
        <v>405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1</v>
      </c>
      <c r="AW5366">
        <v>1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1</v>
      </c>
      <c r="DI5366">
        <v>1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1</v>
      </c>
      <c r="DU5366">
        <v>26.962499999999999</v>
      </c>
      <c r="DV5366">
        <v>0</v>
      </c>
      <c r="DW5366">
        <v>0</v>
      </c>
      <c r="DX5366">
        <v>0</v>
      </c>
      <c r="DY5366" s="4">
        <v>46356</v>
      </c>
      <c r="DZ5366" s="3" t="s">
        <v>6273</v>
      </c>
      <c r="EA5366">
        <v>1</v>
      </c>
      <c r="EB5366">
        <v>0</v>
      </c>
      <c r="EC5366">
        <v>2</v>
      </c>
      <c r="ED5366">
        <v>0</v>
      </c>
      <c r="EE5366">
        <v>1</v>
      </c>
      <c r="EF5366">
        <v>2</v>
      </c>
      <c r="EG5366">
        <v>1</v>
      </c>
      <c r="EH5366">
        <v>1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396</v>
      </c>
      <c r="B5367" s="3" t="s">
        <v>397</v>
      </c>
      <c r="C5367" s="3" t="s">
        <v>13</v>
      </c>
      <c r="D5367" s="3" t="s">
        <v>14</v>
      </c>
      <c r="E5367" s="3" t="s">
        <v>1615</v>
      </c>
      <c r="F5367" s="3" t="s">
        <v>1616</v>
      </c>
      <c r="G5367" s="3" t="s">
        <v>1617</v>
      </c>
      <c r="H5367" s="3" t="s">
        <v>1618</v>
      </c>
      <c r="I5367" s="3" t="s">
        <v>61</v>
      </c>
      <c r="J5367" s="3" t="s">
        <v>62</v>
      </c>
      <c r="K5367" s="3" t="s">
        <v>1373</v>
      </c>
      <c r="L5367" s="3" t="s">
        <v>1502</v>
      </c>
      <c r="M5367" s="3" t="s">
        <v>399</v>
      </c>
      <c r="N5367" s="3" t="s">
        <v>974</v>
      </c>
      <c r="O5367">
        <v>1</v>
      </c>
      <c r="P5367" s="3" t="s">
        <v>3606</v>
      </c>
      <c r="Q5367" s="3" t="s">
        <v>3606</v>
      </c>
      <c r="R5367" s="3" t="s">
        <v>3606</v>
      </c>
      <c r="S5367" s="3" t="s">
        <v>4622</v>
      </c>
      <c r="T5367" s="3" t="s">
        <v>4623</v>
      </c>
      <c r="U5367" s="3" t="s">
        <v>419</v>
      </c>
      <c r="V5367" s="3" t="s">
        <v>420</v>
      </c>
      <c r="W5367" s="3" t="s">
        <v>4352</v>
      </c>
      <c r="X5367" s="3" t="s">
        <v>4353</v>
      </c>
      <c r="Y5367" s="3" t="s">
        <v>425</v>
      </c>
      <c r="Z5367" s="3" t="s">
        <v>3703</v>
      </c>
      <c r="AA5367" s="3" t="s">
        <v>405</v>
      </c>
      <c r="AB5367">
        <v>0</v>
      </c>
      <c r="AC5367">
        <v>0</v>
      </c>
      <c r="AD5367">
        <v>13</v>
      </c>
      <c r="AE5367">
        <v>0</v>
      </c>
      <c r="AF5367">
        <v>0</v>
      </c>
      <c r="AG5367">
        <v>13</v>
      </c>
      <c r="AH5367">
        <v>0</v>
      </c>
      <c r="AI5367">
        <v>0</v>
      </c>
      <c r="AJ5367">
        <v>0</v>
      </c>
      <c r="AK5367">
        <v>0</v>
      </c>
      <c r="AL5367">
        <v>6</v>
      </c>
      <c r="AM5367">
        <v>0</v>
      </c>
      <c r="AN5367">
        <v>0</v>
      </c>
      <c r="AO5367">
        <v>6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5</v>
      </c>
      <c r="CA5367">
        <v>0</v>
      </c>
      <c r="CB5367">
        <v>0</v>
      </c>
      <c r="CC5367">
        <v>5</v>
      </c>
      <c r="CD5367">
        <v>0</v>
      </c>
      <c r="CE5367">
        <v>0</v>
      </c>
      <c r="CF5367">
        <v>0</v>
      </c>
      <c r="CG5367">
        <v>0</v>
      </c>
      <c r="CH5367">
        <v>5</v>
      </c>
      <c r="CI5367">
        <v>0</v>
      </c>
      <c r="CJ5367">
        <v>0</v>
      </c>
      <c r="CK5367">
        <v>5</v>
      </c>
      <c r="CL5367">
        <v>0</v>
      </c>
      <c r="CM5367">
        <v>0</v>
      </c>
      <c r="CN5367">
        <v>0</v>
      </c>
      <c r="CO5367">
        <v>0</v>
      </c>
      <c r="CP5367">
        <v>5</v>
      </c>
      <c r="CQ5367">
        <v>0</v>
      </c>
      <c r="CR5367">
        <v>0</v>
      </c>
      <c r="CS5367">
        <v>5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0</v>
      </c>
      <c r="DN5367">
        <v>0</v>
      </c>
      <c r="DO5367">
        <v>0</v>
      </c>
      <c r="DP5367">
        <v>0</v>
      </c>
      <c r="DQ5367">
        <v>0</v>
      </c>
      <c r="DR5367">
        <v>0</v>
      </c>
      <c r="DS5367">
        <v>0</v>
      </c>
      <c r="DT5367">
        <v>0</v>
      </c>
      <c r="DU5367">
        <v>52.734746000000001</v>
      </c>
      <c r="DV5367">
        <v>5</v>
      </c>
      <c r="DW5367">
        <v>0</v>
      </c>
      <c r="DX5367">
        <v>0</v>
      </c>
      <c r="DY5367" s="4">
        <v>46356</v>
      </c>
      <c r="DZ5367" s="3" t="s">
        <v>6273</v>
      </c>
      <c r="EA5367">
        <v>5</v>
      </c>
      <c r="EB5367">
        <v>0</v>
      </c>
      <c r="EC5367">
        <v>34</v>
      </c>
      <c r="ED5367">
        <v>0</v>
      </c>
      <c r="EE5367">
        <v>5</v>
      </c>
      <c r="EF5367">
        <v>34</v>
      </c>
      <c r="EG5367">
        <v>6.8</v>
      </c>
      <c r="EH5367">
        <v>0.74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396</v>
      </c>
      <c r="B5368" s="3" t="s">
        <v>397</v>
      </c>
      <c r="C5368" s="3" t="s">
        <v>13</v>
      </c>
      <c r="D5368" s="3" t="s">
        <v>14</v>
      </c>
      <c r="E5368" s="3" t="s">
        <v>1369</v>
      </c>
      <c r="F5368" s="3" t="s">
        <v>1370</v>
      </c>
      <c r="G5368" s="3" t="s">
        <v>1371</v>
      </c>
      <c r="H5368" s="3" t="s">
        <v>1372</v>
      </c>
      <c r="I5368" s="3" t="s">
        <v>41</v>
      </c>
      <c r="J5368" s="3" t="s">
        <v>42</v>
      </c>
      <c r="K5368" s="3" t="s">
        <v>1373</v>
      </c>
      <c r="L5368" s="3" t="s">
        <v>1502</v>
      </c>
      <c r="M5368" s="3" t="s">
        <v>399</v>
      </c>
      <c r="N5368" s="3" t="s">
        <v>974</v>
      </c>
      <c r="O5368">
        <v>1</v>
      </c>
      <c r="P5368" s="3" t="s">
        <v>3606</v>
      </c>
      <c r="Q5368" s="3" t="s">
        <v>3606</v>
      </c>
      <c r="R5368" s="3" t="s">
        <v>3606</v>
      </c>
      <c r="S5368" s="3" t="s">
        <v>1406</v>
      </c>
      <c r="T5368" s="3" t="s">
        <v>4368</v>
      </c>
      <c r="U5368" s="3" t="s">
        <v>413</v>
      </c>
      <c r="V5368" s="3" t="s">
        <v>401</v>
      </c>
      <c r="W5368" s="3" t="s">
        <v>407</v>
      </c>
      <c r="X5368" s="3" t="s">
        <v>408</v>
      </c>
      <c r="Y5368" s="3" t="s">
        <v>404</v>
      </c>
      <c r="Z5368" s="3" t="s">
        <v>539</v>
      </c>
      <c r="AA5368" s="3" t="s">
        <v>405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0</v>
      </c>
      <c r="AT5368">
        <v>0</v>
      </c>
      <c r="AU5368">
        <v>0</v>
      </c>
      <c r="AV5368">
        <v>0</v>
      </c>
      <c r="AW5368">
        <v>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1</v>
      </c>
      <c r="DI5368">
        <v>1</v>
      </c>
      <c r="DJ5368">
        <v>0</v>
      </c>
      <c r="DK5368">
        <v>0</v>
      </c>
      <c r="DL5368">
        <v>0</v>
      </c>
      <c r="DM5368">
        <v>0</v>
      </c>
      <c r="DN5368">
        <v>0</v>
      </c>
      <c r="DO5368">
        <v>0</v>
      </c>
      <c r="DP5368">
        <v>0</v>
      </c>
      <c r="DQ5368">
        <v>0</v>
      </c>
      <c r="DR5368">
        <v>0</v>
      </c>
      <c r="DS5368">
        <v>0</v>
      </c>
      <c r="DT5368">
        <v>0</v>
      </c>
      <c r="DU5368">
        <v>12.5</v>
      </c>
      <c r="DV5368">
        <v>1</v>
      </c>
      <c r="DW5368">
        <v>0</v>
      </c>
      <c r="DX5368">
        <v>0</v>
      </c>
      <c r="DY5368" s="4">
        <v>46751</v>
      </c>
      <c r="DZ5368" s="3" t="s">
        <v>6273</v>
      </c>
      <c r="EA5368">
        <v>1</v>
      </c>
      <c r="EB5368">
        <v>0</v>
      </c>
      <c r="EC5368">
        <v>1</v>
      </c>
      <c r="ED5368">
        <v>0</v>
      </c>
      <c r="EE5368">
        <v>1</v>
      </c>
      <c r="EF5368">
        <v>1</v>
      </c>
      <c r="EG5368">
        <v>1</v>
      </c>
      <c r="EH5368">
        <v>1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396</v>
      </c>
      <c r="B5369" s="3" t="s">
        <v>397</v>
      </c>
      <c r="C5369" s="3" t="s">
        <v>13</v>
      </c>
      <c r="D5369" s="3" t="s">
        <v>14</v>
      </c>
      <c r="E5369" s="3" t="s">
        <v>1369</v>
      </c>
      <c r="F5369" s="3" t="s">
        <v>1370</v>
      </c>
      <c r="G5369" s="3" t="s">
        <v>1371</v>
      </c>
      <c r="H5369" s="3" t="s">
        <v>1372</v>
      </c>
      <c r="I5369" s="3" t="s">
        <v>242</v>
      </c>
      <c r="J5369" s="3" t="s">
        <v>243</v>
      </c>
      <c r="K5369" s="3" t="s">
        <v>1555</v>
      </c>
      <c r="L5369" s="3" t="s">
        <v>1557</v>
      </c>
      <c r="M5369" s="3" t="s">
        <v>399</v>
      </c>
      <c r="N5369" s="3" t="s">
        <v>974</v>
      </c>
      <c r="O5369">
        <v>3</v>
      </c>
      <c r="P5369" s="3" t="s">
        <v>3606</v>
      </c>
      <c r="Q5369" s="3" t="s">
        <v>3606</v>
      </c>
      <c r="R5369" s="3" t="s">
        <v>3606</v>
      </c>
      <c r="S5369" s="3" t="s">
        <v>533</v>
      </c>
      <c r="T5369" s="3" t="s">
        <v>2020</v>
      </c>
      <c r="U5369" s="3" t="s">
        <v>419</v>
      </c>
      <c r="V5369" s="3" t="s">
        <v>420</v>
      </c>
      <c r="W5369" s="3" t="s">
        <v>420</v>
      </c>
      <c r="X5369" s="3" t="s">
        <v>4351</v>
      </c>
      <c r="Y5369" s="3" t="s">
        <v>425</v>
      </c>
      <c r="Z5369" s="3" t="s">
        <v>3704</v>
      </c>
      <c r="AA5369" s="3" t="s">
        <v>405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0</v>
      </c>
      <c r="AT5369">
        <v>0</v>
      </c>
      <c r="AU5369">
        <v>0</v>
      </c>
      <c r="AV5369">
        <v>0</v>
      </c>
      <c r="AW5369">
        <v>0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2</v>
      </c>
      <c r="CP5369">
        <v>0</v>
      </c>
      <c r="CQ5369">
        <v>0</v>
      </c>
      <c r="CR5369">
        <v>0</v>
      </c>
      <c r="CS5369">
        <v>2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0</v>
      </c>
      <c r="DN5369">
        <v>0</v>
      </c>
      <c r="DO5369">
        <v>0</v>
      </c>
      <c r="DP5369">
        <v>0</v>
      </c>
      <c r="DQ5369">
        <v>0</v>
      </c>
      <c r="DR5369">
        <v>0</v>
      </c>
      <c r="DS5369">
        <v>0</v>
      </c>
      <c r="DT5369">
        <v>1</v>
      </c>
      <c r="DU5369">
        <v>1</v>
      </c>
      <c r="DV5369">
        <v>2</v>
      </c>
      <c r="DW5369">
        <v>0</v>
      </c>
      <c r="DX5369">
        <v>0</v>
      </c>
      <c r="DY5369" s="4">
        <v>46783</v>
      </c>
      <c r="DZ5369" s="3" t="s">
        <v>6273</v>
      </c>
      <c r="EA5369">
        <v>3</v>
      </c>
      <c r="EB5369">
        <v>0</v>
      </c>
      <c r="EC5369">
        <v>2</v>
      </c>
      <c r="ED5369">
        <v>0</v>
      </c>
      <c r="EE5369">
        <v>3</v>
      </c>
      <c r="EF5369">
        <v>2</v>
      </c>
      <c r="EG5369">
        <v>2</v>
      </c>
      <c r="EH5369">
        <v>1.5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396</v>
      </c>
      <c r="B5370" s="3" t="s">
        <v>397</v>
      </c>
      <c r="C5370" s="3" t="s">
        <v>13</v>
      </c>
      <c r="D5370" s="3" t="s">
        <v>14</v>
      </c>
      <c r="E5370" s="3" t="s">
        <v>1369</v>
      </c>
      <c r="F5370" s="3" t="s">
        <v>1370</v>
      </c>
      <c r="G5370" s="3" t="s">
        <v>1371</v>
      </c>
      <c r="H5370" s="3" t="s">
        <v>1372</v>
      </c>
      <c r="I5370" s="3" t="s">
        <v>67</v>
      </c>
      <c r="J5370" s="3" t="s">
        <v>68</v>
      </c>
      <c r="K5370" s="3" t="s">
        <v>1373</v>
      </c>
      <c r="L5370" s="3" t="s">
        <v>1374</v>
      </c>
      <c r="M5370" s="3" t="s">
        <v>399</v>
      </c>
      <c r="N5370" s="3" t="s">
        <v>974</v>
      </c>
      <c r="O5370">
        <v>3</v>
      </c>
      <c r="P5370" s="3" t="s">
        <v>3606</v>
      </c>
      <c r="Q5370" s="3" t="s">
        <v>3606</v>
      </c>
      <c r="R5370" s="3" t="s">
        <v>3606</v>
      </c>
      <c r="S5370" s="3" t="s">
        <v>474</v>
      </c>
      <c r="T5370" s="3" t="s">
        <v>2823</v>
      </c>
      <c r="U5370" s="3" t="s">
        <v>406</v>
      </c>
      <c r="V5370" s="3" t="s">
        <v>401</v>
      </c>
      <c r="W5370" s="3" t="s">
        <v>445</v>
      </c>
      <c r="X5370" s="3" t="s">
        <v>445</v>
      </c>
      <c r="Y5370" s="3" t="s">
        <v>404</v>
      </c>
      <c r="Z5370" s="3" t="s">
        <v>539</v>
      </c>
      <c r="AA5370" s="3" t="s">
        <v>405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0</v>
      </c>
      <c r="AU5370">
        <v>0</v>
      </c>
      <c r="AV5370">
        <v>0</v>
      </c>
      <c r="AW5370">
        <v>0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150</v>
      </c>
      <c r="CP5370">
        <v>0</v>
      </c>
      <c r="CQ5370">
        <v>0</v>
      </c>
      <c r="CR5370">
        <v>0</v>
      </c>
      <c r="CS5370">
        <v>15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0</v>
      </c>
      <c r="DO5370">
        <v>0</v>
      </c>
      <c r="DP5370">
        <v>0</v>
      </c>
      <c r="DQ5370">
        <v>0</v>
      </c>
      <c r="DR5370">
        <v>0</v>
      </c>
      <c r="DS5370">
        <v>0</v>
      </c>
      <c r="DT5370">
        <v>140</v>
      </c>
      <c r="DU5370">
        <v>1.5625</v>
      </c>
      <c r="DV5370">
        <v>0</v>
      </c>
      <c r="DW5370">
        <v>0</v>
      </c>
      <c r="DX5370">
        <v>0</v>
      </c>
      <c r="DY5370" s="4">
        <v>46295</v>
      </c>
      <c r="DZ5370" s="3" t="s">
        <v>6273</v>
      </c>
      <c r="EA5370">
        <v>140</v>
      </c>
      <c r="EB5370">
        <v>0</v>
      </c>
      <c r="EC5370">
        <v>150</v>
      </c>
      <c r="ED5370">
        <v>0</v>
      </c>
      <c r="EE5370">
        <v>140</v>
      </c>
      <c r="EF5370">
        <v>150</v>
      </c>
      <c r="EG5370">
        <v>150</v>
      </c>
      <c r="EH5370">
        <v>0.93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396</v>
      </c>
      <c r="B5371" s="3" t="s">
        <v>397</v>
      </c>
      <c r="C5371" s="3" t="s">
        <v>13</v>
      </c>
      <c r="D5371" s="3" t="s">
        <v>14</v>
      </c>
      <c r="E5371" s="3" t="s">
        <v>1369</v>
      </c>
      <c r="F5371" s="3" t="s">
        <v>1370</v>
      </c>
      <c r="G5371" s="3" t="s">
        <v>1371</v>
      </c>
      <c r="H5371" s="3" t="s">
        <v>1372</v>
      </c>
      <c r="I5371" s="3" t="s">
        <v>195</v>
      </c>
      <c r="J5371" s="3" t="s">
        <v>196</v>
      </c>
      <c r="K5371" s="3" t="s">
        <v>1555</v>
      </c>
      <c r="L5371" s="3" t="s">
        <v>1556</v>
      </c>
      <c r="M5371" s="3" t="s">
        <v>399</v>
      </c>
      <c r="N5371" s="3" t="s">
        <v>974</v>
      </c>
      <c r="O5371">
        <v>1</v>
      </c>
      <c r="P5371" s="3" t="s">
        <v>3606</v>
      </c>
      <c r="Q5371" s="3" t="s">
        <v>3606</v>
      </c>
      <c r="R5371" s="3" t="s">
        <v>3606</v>
      </c>
      <c r="S5371" s="3" t="s">
        <v>996</v>
      </c>
      <c r="T5371" s="3" t="s">
        <v>2334</v>
      </c>
      <c r="U5371" s="3" t="s">
        <v>400</v>
      </c>
      <c r="V5371" s="3" t="s">
        <v>401</v>
      </c>
      <c r="W5371" s="3" t="s">
        <v>410</v>
      </c>
      <c r="X5371" s="3" t="s">
        <v>410</v>
      </c>
      <c r="Y5371" s="3" t="s">
        <v>425</v>
      </c>
      <c r="Z5371" s="3" t="s">
        <v>539</v>
      </c>
      <c r="AA5371" s="3" t="s">
        <v>405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0</v>
      </c>
      <c r="AT5371">
        <v>0</v>
      </c>
      <c r="AU5371">
        <v>0</v>
      </c>
      <c r="AV5371">
        <v>0</v>
      </c>
      <c r="AW5371">
        <v>0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1</v>
      </c>
      <c r="DF5371">
        <v>0</v>
      </c>
      <c r="DG5371">
        <v>0</v>
      </c>
      <c r="DH5371">
        <v>0</v>
      </c>
      <c r="DI5371">
        <v>1</v>
      </c>
      <c r="DJ5371">
        <v>0</v>
      </c>
      <c r="DK5371">
        <v>0</v>
      </c>
      <c r="DL5371">
        <v>0</v>
      </c>
      <c r="DM5371">
        <v>0</v>
      </c>
      <c r="DN5371">
        <v>0</v>
      </c>
      <c r="DO5371">
        <v>0</v>
      </c>
      <c r="DP5371">
        <v>0</v>
      </c>
      <c r="DQ5371">
        <v>0</v>
      </c>
      <c r="DR5371">
        <v>0</v>
      </c>
      <c r="DS5371">
        <v>0</v>
      </c>
      <c r="DT5371">
        <v>1</v>
      </c>
      <c r="DU5371">
        <v>4.3499999999999996</v>
      </c>
      <c r="DV5371">
        <v>0</v>
      </c>
      <c r="DW5371">
        <v>0</v>
      </c>
      <c r="DX5371">
        <v>0</v>
      </c>
      <c r="DY5371" s="4">
        <v>47349</v>
      </c>
      <c r="DZ5371" s="3" t="s">
        <v>6273</v>
      </c>
      <c r="EA5371">
        <v>1</v>
      </c>
      <c r="EB5371">
        <v>0</v>
      </c>
      <c r="EC5371">
        <v>1</v>
      </c>
      <c r="ED5371">
        <v>0</v>
      </c>
      <c r="EE5371">
        <v>1</v>
      </c>
      <c r="EF5371">
        <v>1</v>
      </c>
      <c r="EG5371">
        <v>1</v>
      </c>
      <c r="EH5371">
        <v>1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396</v>
      </c>
      <c r="B5372" s="3" t="s">
        <v>397</v>
      </c>
      <c r="C5372" s="3" t="s">
        <v>13</v>
      </c>
      <c r="D5372" s="3" t="s">
        <v>14</v>
      </c>
      <c r="E5372" s="3" t="s">
        <v>1369</v>
      </c>
      <c r="F5372" s="3" t="s">
        <v>1370</v>
      </c>
      <c r="G5372" s="3" t="s">
        <v>1371</v>
      </c>
      <c r="H5372" s="3" t="s">
        <v>1372</v>
      </c>
      <c r="I5372" s="3" t="s">
        <v>124</v>
      </c>
      <c r="J5372" s="3" t="s">
        <v>125</v>
      </c>
      <c r="K5372" s="3" t="s">
        <v>1555</v>
      </c>
      <c r="L5372" s="3" t="s">
        <v>1556</v>
      </c>
      <c r="M5372" s="3" t="s">
        <v>399</v>
      </c>
      <c r="N5372" s="3" t="s">
        <v>974</v>
      </c>
      <c r="O5372">
        <v>3</v>
      </c>
      <c r="P5372" s="3" t="s">
        <v>3606</v>
      </c>
      <c r="Q5372" s="3" t="s">
        <v>3606</v>
      </c>
      <c r="R5372" s="3" t="s">
        <v>3606</v>
      </c>
      <c r="S5372" s="3" t="s">
        <v>526</v>
      </c>
      <c r="T5372" s="3" t="s">
        <v>2010</v>
      </c>
      <c r="U5372" s="3" t="s">
        <v>419</v>
      </c>
      <c r="V5372" s="3" t="s">
        <v>420</v>
      </c>
      <c r="W5372" s="3" t="s">
        <v>420</v>
      </c>
      <c r="X5372" s="3" t="s">
        <v>4351</v>
      </c>
      <c r="Y5372" s="3" t="s">
        <v>425</v>
      </c>
      <c r="Z5372" s="3" t="s">
        <v>3704</v>
      </c>
      <c r="AA5372" s="3" t="s">
        <v>405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0</v>
      </c>
      <c r="AT5372">
        <v>0</v>
      </c>
      <c r="AU5372">
        <v>0</v>
      </c>
      <c r="AV5372">
        <v>0</v>
      </c>
      <c r="AW5372">
        <v>0</v>
      </c>
      <c r="AX5372">
        <v>0</v>
      </c>
      <c r="AY5372">
        <v>0</v>
      </c>
      <c r="AZ5372">
        <v>0</v>
      </c>
      <c r="BA5372">
        <v>5</v>
      </c>
      <c r="BB5372">
        <v>0</v>
      </c>
      <c r="BC5372">
        <v>0</v>
      </c>
      <c r="BD5372">
        <v>0</v>
      </c>
      <c r="BE5372">
        <v>5</v>
      </c>
      <c r="BF5372">
        <v>0</v>
      </c>
      <c r="BG5372">
        <v>0</v>
      </c>
      <c r="BH5372">
        <v>0</v>
      </c>
      <c r="BI5372">
        <v>6</v>
      </c>
      <c r="BJ5372">
        <v>0</v>
      </c>
      <c r="BK5372">
        <v>0</v>
      </c>
      <c r="BL5372">
        <v>0</v>
      </c>
      <c r="BM5372">
        <v>6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6</v>
      </c>
      <c r="DF5372">
        <v>0</v>
      </c>
      <c r="DG5372">
        <v>0</v>
      </c>
      <c r="DH5372">
        <v>0</v>
      </c>
      <c r="DI5372">
        <v>6</v>
      </c>
      <c r="DJ5372">
        <v>0</v>
      </c>
      <c r="DK5372">
        <v>0</v>
      </c>
      <c r="DL5372">
        <v>0</v>
      </c>
      <c r="DM5372">
        <v>10</v>
      </c>
      <c r="DN5372">
        <v>0</v>
      </c>
      <c r="DO5372">
        <v>0</v>
      </c>
      <c r="DP5372">
        <v>0</v>
      </c>
      <c r="DQ5372">
        <v>10</v>
      </c>
      <c r="DR5372">
        <v>0</v>
      </c>
      <c r="DS5372">
        <v>0</v>
      </c>
      <c r="DT5372">
        <v>15</v>
      </c>
      <c r="DU5372">
        <v>0.78749999999999998</v>
      </c>
      <c r="DV5372">
        <v>0</v>
      </c>
      <c r="DW5372">
        <v>0</v>
      </c>
      <c r="DX5372">
        <v>0</v>
      </c>
      <c r="DY5372" s="4">
        <v>46265</v>
      </c>
      <c r="DZ5372" s="3" t="s">
        <v>6273</v>
      </c>
      <c r="EA5372">
        <v>5</v>
      </c>
      <c r="EB5372">
        <v>0</v>
      </c>
      <c r="EC5372">
        <v>27</v>
      </c>
      <c r="ED5372">
        <v>0</v>
      </c>
      <c r="EE5372">
        <v>5</v>
      </c>
      <c r="EF5372">
        <v>27</v>
      </c>
      <c r="EG5372">
        <v>6.75</v>
      </c>
      <c r="EH5372">
        <v>0.74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396</v>
      </c>
      <c r="B5373" s="3" t="s">
        <v>397</v>
      </c>
      <c r="C5373" s="3" t="s">
        <v>13</v>
      </c>
      <c r="D5373" s="3" t="s">
        <v>14</v>
      </c>
      <c r="E5373" s="3" t="s">
        <v>1615</v>
      </c>
      <c r="F5373" s="3" t="s">
        <v>1616</v>
      </c>
      <c r="G5373" s="3" t="s">
        <v>1617</v>
      </c>
      <c r="H5373" s="3" t="s">
        <v>1618</v>
      </c>
      <c r="I5373" s="3" t="s">
        <v>210</v>
      </c>
      <c r="J5373" s="3" t="s">
        <v>211</v>
      </c>
      <c r="K5373" s="3" t="s">
        <v>1555</v>
      </c>
      <c r="L5373" s="3" t="s">
        <v>1556</v>
      </c>
      <c r="M5373" s="3" t="s">
        <v>399</v>
      </c>
      <c r="N5373" s="3" t="s">
        <v>974</v>
      </c>
      <c r="O5373">
        <v>1</v>
      </c>
      <c r="P5373" s="3" t="s">
        <v>3606</v>
      </c>
      <c r="Q5373" s="3" t="s">
        <v>3606</v>
      </c>
      <c r="R5373" s="3" t="s">
        <v>3606</v>
      </c>
      <c r="S5373" s="3" t="s">
        <v>1746</v>
      </c>
      <c r="T5373" s="3" t="s">
        <v>2916</v>
      </c>
      <c r="U5373" s="3" t="s">
        <v>413</v>
      </c>
      <c r="V5373" s="3" t="s">
        <v>401</v>
      </c>
      <c r="W5373" s="3" t="s">
        <v>407</v>
      </c>
      <c r="X5373" s="3" t="s">
        <v>408</v>
      </c>
      <c r="Y5373" s="3" t="s">
        <v>404</v>
      </c>
      <c r="Z5373" s="3" t="s">
        <v>3704</v>
      </c>
      <c r="AA5373" s="3" t="s">
        <v>405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1</v>
      </c>
      <c r="BR5373">
        <v>0</v>
      </c>
      <c r="BS5373">
        <v>0</v>
      </c>
      <c r="BT5373">
        <v>0</v>
      </c>
      <c r="BU5373">
        <v>1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  <c r="DL5373">
        <v>0</v>
      </c>
      <c r="DM5373">
        <v>0</v>
      </c>
      <c r="DN5373">
        <v>0</v>
      </c>
      <c r="DO5373">
        <v>0</v>
      </c>
      <c r="DP5373">
        <v>0</v>
      </c>
      <c r="DQ5373">
        <v>0</v>
      </c>
      <c r="DR5373">
        <v>0</v>
      </c>
      <c r="DS5373">
        <v>0</v>
      </c>
      <c r="DT5373">
        <v>1</v>
      </c>
      <c r="DU5373">
        <v>7.25</v>
      </c>
      <c r="DV5373">
        <v>0</v>
      </c>
      <c r="DW5373">
        <v>0</v>
      </c>
      <c r="DX5373">
        <v>0</v>
      </c>
      <c r="DY5373" s="4">
        <v>47287</v>
      </c>
      <c r="DZ5373" s="3" t="s">
        <v>6273</v>
      </c>
      <c r="EA5373">
        <v>1</v>
      </c>
      <c r="EB5373">
        <v>0</v>
      </c>
      <c r="EC5373">
        <v>1</v>
      </c>
      <c r="ED5373">
        <v>0</v>
      </c>
      <c r="EE5373">
        <v>1</v>
      </c>
      <c r="EF5373">
        <v>1</v>
      </c>
      <c r="EG5373">
        <v>1</v>
      </c>
      <c r="EH5373">
        <v>1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396</v>
      </c>
      <c r="B5374" s="3" t="s">
        <v>397</v>
      </c>
      <c r="C5374" s="3" t="s">
        <v>13</v>
      </c>
      <c r="D5374" s="3" t="s">
        <v>14</v>
      </c>
      <c r="E5374" s="3" t="s">
        <v>1369</v>
      </c>
      <c r="F5374" s="3" t="s">
        <v>1370</v>
      </c>
      <c r="G5374" s="3" t="s">
        <v>1371</v>
      </c>
      <c r="H5374" s="3" t="s">
        <v>1372</v>
      </c>
      <c r="I5374" s="3" t="s">
        <v>39</v>
      </c>
      <c r="J5374" s="3" t="s">
        <v>40</v>
      </c>
      <c r="K5374" s="3" t="s">
        <v>1373</v>
      </c>
      <c r="L5374" s="3" t="s">
        <v>1502</v>
      </c>
      <c r="M5374" s="3" t="s">
        <v>399</v>
      </c>
      <c r="N5374" s="3" t="s">
        <v>974</v>
      </c>
      <c r="O5374">
        <v>3</v>
      </c>
      <c r="P5374" s="3" t="s">
        <v>3606</v>
      </c>
      <c r="Q5374" s="3" t="s">
        <v>3606</v>
      </c>
      <c r="R5374" s="3" t="s">
        <v>3606</v>
      </c>
      <c r="S5374" s="3" t="s">
        <v>4648</v>
      </c>
      <c r="T5374" s="3" t="s">
        <v>4649</v>
      </c>
      <c r="U5374" s="3" t="s">
        <v>419</v>
      </c>
      <c r="V5374" s="3" t="s">
        <v>420</v>
      </c>
      <c r="W5374" s="3" t="s">
        <v>420</v>
      </c>
      <c r="X5374" s="3" t="s">
        <v>4351</v>
      </c>
      <c r="Y5374" s="3" t="s">
        <v>404</v>
      </c>
      <c r="Z5374" s="3" t="s">
        <v>3703</v>
      </c>
      <c r="AA5374" s="3" t="s">
        <v>405</v>
      </c>
      <c r="AB5374">
        <v>0</v>
      </c>
      <c r="AC5374">
        <v>0</v>
      </c>
      <c r="AD5374">
        <v>14</v>
      </c>
      <c r="AE5374">
        <v>0</v>
      </c>
      <c r="AF5374">
        <v>0</v>
      </c>
      <c r="AG5374">
        <v>14</v>
      </c>
      <c r="AH5374">
        <v>0</v>
      </c>
      <c r="AI5374">
        <v>0</v>
      </c>
      <c r="AJ5374">
        <v>0</v>
      </c>
      <c r="AK5374">
        <v>0</v>
      </c>
      <c r="AL5374">
        <v>0</v>
      </c>
      <c r="AM5374">
        <v>0</v>
      </c>
      <c r="AN5374">
        <v>0</v>
      </c>
      <c r="AO5374">
        <v>0</v>
      </c>
      <c r="AP5374">
        <v>0</v>
      </c>
      <c r="AQ5374">
        <v>0</v>
      </c>
      <c r="AR5374">
        <v>0</v>
      </c>
      <c r="AS5374">
        <v>0</v>
      </c>
      <c r="AT5374">
        <v>8</v>
      </c>
      <c r="AU5374">
        <v>0</v>
      </c>
      <c r="AV5374">
        <v>0</v>
      </c>
      <c r="AW5374">
        <v>8</v>
      </c>
      <c r="AX5374">
        <v>0</v>
      </c>
      <c r="AY5374">
        <v>0</v>
      </c>
      <c r="AZ5374">
        <v>0</v>
      </c>
      <c r="BA5374">
        <v>0</v>
      </c>
      <c r="BB5374">
        <v>8</v>
      </c>
      <c r="BC5374">
        <v>0</v>
      </c>
      <c r="BD5374">
        <v>0</v>
      </c>
      <c r="BE5374">
        <v>8</v>
      </c>
      <c r="BF5374">
        <v>0</v>
      </c>
      <c r="BG5374">
        <v>0</v>
      </c>
      <c r="BH5374">
        <v>0</v>
      </c>
      <c r="BI5374">
        <v>0</v>
      </c>
      <c r="BJ5374">
        <v>6</v>
      </c>
      <c r="BK5374">
        <v>0</v>
      </c>
      <c r="BL5374">
        <v>0</v>
      </c>
      <c r="BM5374">
        <v>6</v>
      </c>
      <c r="BN5374">
        <v>0</v>
      </c>
      <c r="BO5374">
        <v>0</v>
      </c>
      <c r="BP5374">
        <v>0</v>
      </c>
      <c r="BQ5374">
        <v>0</v>
      </c>
      <c r="BR5374">
        <v>4</v>
      </c>
      <c r="BS5374">
        <v>0</v>
      </c>
      <c r="BT5374">
        <v>0</v>
      </c>
      <c r="BU5374">
        <v>4</v>
      </c>
      <c r="BV5374">
        <v>0</v>
      </c>
      <c r="BW5374">
        <v>0</v>
      </c>
      <c r="BX5374">
        <v>0</v>
      </c>
      <c r="BY5374">
        <v>0</v>
      </c>
      <c r="BZ5374">
        <v>10</v>
      </c>
      <c r="CA5374">
        <v>0</v>
      </c>
      <c r="CB5374">
        <v>0</v>
      </c>
      <c r="CC5374">
        <v>10</v>
      </c>
      <c r="CD5374">
        <v>0</v>
      </c>
      <c r="CE5374">
        <v>0</v>
      </c>
      <c r="CF5374">
        <v>0</v>
      </c>
      <c r="CG5374">
        <v>0</v>
      </c>
      <c r="CH5374">
        <v>9</v>
      </c>
      <c r="CI5374">
        <v>0</v>
      </c>
      <c r="CJ5374">
        <v>0</v>
      </c>
      <c r="CK5374">
        <v>9</v>
      </c>
      <c r="CL5374">
        <v>0</v>
      </c>
      <c r="CM5374">
        <v>0</v>
      </c>
      <c r="CN5374">
        <v>0</v>
      </c>
      <c r="CO5374">
        <v>0</v>
      </c>
      <c r="CP5374">
        <v>2</v>
      </c>
      <c r="CQ5374">
        <v>0</v>
      </c>
      <c r="CR5374">
        <v>0</v>
      </c>
      <c r="CS5374">
        <v>2</v>
      </c>
      <c r="CT5374">
        <v>0</v>
      </c>
      <c r="CU5374">
        <v>0</v>
      </c>
      <c r="CV5374">
        <v>0</v>
      </c>
      <c r="CW5374">
        <v>0</v>
      </c>
      <c r="CX5374">
        <v>6</v>
      </c>
      <c r="CY5374">
        <v>0</v>
      </c>
      <c r="CZ5374">
        <v>0</v>
      </c>
      <c r="DA5374">
        <v>6</v>
      </c>
      <c r="DB5374">
        <v>0</v>
      </c>
      <c r="DC5374">
        <v>0</v>
      </c>
      <c r="DD5374">
        <v>0</v>
      </c>
      <c r="DE5374">
        <v>0</v>
      </c>
      <c r="DF5374">
        <v>11</v>
      </c>
      <c r="DG5374">
        <v>0</v>
      </c>
      <c r="DH5374">
        <v>0</v>
      </c>
      <c r="DI5374">
        <v>11</v>
      </c>
      <c r="DJ5374">
        <v>0</v>
      </c>
      <c r="DK5374">
        <v>0</v>
      </c>
      <c r="DL5374">
        <v>0</v>
      </c>
      <c r="DM5374">
        <v>0</v>
      </c>
      <c r="DN5374">
        <v>10</v>
      </c>
      <c r="DO5374">
        <v>0</v>
      </c>
      <c r="DP5374">
        <v>0</v>
      </c>
      <c r="DQ5374">
        <v>10</v>
      </c>
      <c r="DR5374">
        <v>0</v>
      </c>
      <c r="DS5374">
        <v>0</v>
      </c>
      <c r="DT5374">
        <v>7</v>
      </c>
      <c r="DU5374">
        <v>0.01</v>
      </c>
      <c r="DV5374">
        <v>5</v>
      </c>
      <c r="DW5374">
        <v>0</v>
      </c>
      <c r="DX5374">
        <v>0</v>
      </c>
      <c r="DY5374" s="4">
        <v>47177</v>
      </c>
      <c r="DZ5374" s="3" t="s">
        <v>6273</v>
      </c>
      <c r="EA5374">
        <v>2</v>
      </c>
      <c r="EB5374">
        <v>0</v>
      </c>
      <c r="EC5374">
        <v>88</v>
      </c>
      <c r="ED5374">
        <v>0</v>
      </c>
      <c r="EE5374">
        <v>2</v>
      </c>
      <c r="EF5374">
        <v>88</v>
      </c>
      <c r="EG5374">
        <v>8</v>
      </c>
      <c r="EH5374">
        <v>0.25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396</v>
      </c>
      <c r="B5375" s="3" t="s">
        <v>397</v>
      </c>
      <c r="C5375" s="3" t="s">
        <v>13</v>
      </c>
      <c r="D5375" s="3" t="s">
        <v>14</v>
      </c>
      <c r="E5375" s="3" t="s">
        <v>1615</v>
      </c>
      <c r="F5375" s="3" t="s">
        <v>1616</v>
      </c>
      <c r="G5375" s="3" t="s">
        <v>1617</v>
      </c>
      <c r="H5375" s="3" t="s">
        <v>1618</v>
      </c>
      <c r="I5375" s="3" t="s">
        <v>128</v>
      </c>
      <c r="J5375" s="3" t="s">
        <v>129</v>
      </c>
      <c r="K5375" s="3" t="s">
        <v>1555</v>
      </c>
      <c r="L5375" s="3" t="s">
        <v>1557</v>
      </c>
      <c r="M5375" s="3" t="s">
        <v>399</v>
      </c>
      <c r="N5375" s="3" t="s">
        <v>974</v>
      </c>
      <c r="O5375">
        <v>1</v>
      </c>
      <c r="P5375" s="3" t="s">
        <v>3606</v>
      </c>
      <c r="Q5375" s="3" t="s">
        <v>3606</v>
      </c>
      <c r="R5375" s="3" t="s">
        <v>3606</v>
      </c>
      <c r="S5375" s="3" t="s">
        <v>717</v>
      </c>
      <c r="T5375" s="3" t="s">
        <v>2270</v>
      </c>
      <c r="U5375" s="3" t="s">
        <v>400</v>
      </c>
      <c r="V5375" s="3" t="s">
        <v>401</v>
      </c>
      <c r="W5375" s="3" t="s">
        <v>410</v>
      </c>
      <c r="X5375" s="3" t="s">
        <v>410</v>
      </c>
      <c r="Y5375" s="3" t="s">
        <v>425</v>
      </c>
      <c r="Z5375" s="3" t="s">
        <v>3704</v>
      </c>
      <c r="AA5375" s="3" t="s">
        <v>405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0</v>
      </c>
      <c r="AM5375">
        <v>0</v>
      </c>
      <c r="AN5375">
        <v>0</v>
      </c>
      <c r="AO5375">
        <v>0</v>
      </c>
      <c r="AP5375">
        <v>0</v>
      </c>
      <c r="AQ5375">
        <v>0</v>
      </c>
      <c r="AR5375">
        <v>0</v>
      </c>
      <c r="AS5375">
        <v>0</v>
      </c>
      <c r="AT5375">
        <v>0</v>
      </c>
      <c r="AU5375">
        <v>0</v>
      </c>
      <c r="AV5375">
        <v>0</v>
      </c>
      <c r="AW5375">
        <v>0</v>
      </c>
      <c r="AX5375">
        <v>0</v>
      </c>
      <c r="AY5375">
        <v>0</v>
      </c>
      <c r="AZ5375">
        <v>0</v>
      </c>
      <c r="BA5375">
        <v>0</v>
      </c>
      <c r="BB5375">
        <v>0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5</v>
      </c>
      <c r="CH5375">
        <v>0</v>
      </c>
      <c r="CI5375">
        <v>0</v>
      </c>
      <c r="CJ5375">
        <v>0</v>
      </c>
      <c r="CK5375">
        <v>5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5</v>
      </c>
      <c r="DU5375">
        <v>4.2674989999999999</v>
      </c>
      <c r="DV5375">
        <v>0</v>
      </c>
      <c r="DW5375">
        <v>0</v>
      </c>
      <c r="DX5375">
        <v>0</v>
      </c>
      <c r="DY5375" s="4">
        <v>47483</v>
      </c>
      <c r="DZ5375" s="3" t="s">
        <v>6273</v>
      </c>
      <c r="EA5375">
        <v>5</v>
      </c>
      <c r="EB5375">
        <v>0</v>
      </c>
      <c r="EC5375">
        <v>5</v>
      </c>
      <c r="ED5375">
        <v>0</v>
      </c>
      <c r="EE5375">
        <v>5</v>
      </c>
      <c r="EF5375">
        <v>5</v>
      </c>
      <c r="EG5375">
        <v>5</v>
      </c>
      <c r="EH5375">
        <v>1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396</v>
      </c>
      <c r="B5376" s="3" t="s">
        <v>397</v>
      </c>
      <c r="C5376" s="3" t="s">
        <v>13</v>
      </c>
      <c r="D5376" s="3" t="s">
        <v>14</v>
      </c>
      <c r="E5376" s="3" t="s">
        <v>1615</v>
      </c>
      <c r="F5376" s="3" t="s">
        <v>1616</v>
      </c>
      <c r="G5376" s="3" t="s">
        <v>1617</v>
      </c>
      <c r="H5376" s="3" t="s">
        <v>1618</v>
      </c>
      <c r="I5376" s="3" t="s">
        <v>156</v>
      </c>
      <c r="J5376" s="3" t="s">
        <v>157</v>
      </c>
      <c r="K5376" s="3" t="s">
        <v>1555</v>
      </c>
      <c r="L5376" s="3" t="s">
        <v>1556</v>
      </c>
      <c r="M5376" s="3" t="s">
        <v>399</v>
      </c>
      <c r="N5376" s="3" t="s">
        <v>974</v>
      </c>
      <c r="O5376">
        <v>1</v>
      </c>
      <c r="P5376" s="3" t="s">
        <v>3606</v>
      </c>
      <c r="Q5376" s="3" t="s">
        <v>3606</v>
      </c>
      <c r="R5376" s="3" t="s">
        <v>3606</v>
      </c>
      <c r="S5376" s="3" t="s">
        <v>903</v>
      </c>
      <c r="T5376" s="3" t="s">
        <v>2654</v>
      </c>
      <c r="U5376" s="3" t="s">
        <v>400</v>
      </c>
      <c r="V5376" s="3" t="s">
        <v>401</v>
      </c>
      <c r="W5376" s="3" t="s">
        <v>410</v>
      </c>
      <c r="X5376" s="3" t="s">
        <v>410</v>
      </c>
      <c r="Y5376" s="3" t="s">
        <v>404</v>
      </c>
      <c r="Z5376" s="3" t="s">
        <v>3704</v>
      </c>
      <c r="AA5376" s="3" t="s">
        <v>405</v>
      </c>
      <c r="AB5376">
        <v>0</v>
      </c>
      <c r="AC5376">
        <v>47</v>
      </c>
      <c r="AD5376">
        <v>0</v>
      </c>
      <c r="AE5376">
        <v>0</v>
      </c>
      <c r="AF5376">
        <v>0</v>
      </c>
      <c r="AG5376">
        <v>47</v>
      </c>
      <c r="AH5376">
        <v>0</v>
      </c>
      <c r="AI5376">
        <v>0</v>
      </c>
      <c r="AJ5376">
        <v>0</v>
      </c>
      <c r="AK5376">
        <v>12</v>
      </c>
      <c r="AL5376">
        <v>4</v>
      </c>
      <c r="AM5376">
        <v>0</v>
      </c>
      <c r="AN5376">
        <v>0</v>
      </c>
      <c r="AO5376">
        <v>16</v>
      </c>
      <c r="AP5376">
        <v>0</v>
      </c>
      <c r="AQ5376">
        <v>0</v>
      </c>
      <c r="AR5376">
        <v>0</v>
      </c>
      <c r="AS5376">
        <v>14</v>
      </c>
      <c r="AT5376">
        <v>3</v>
      </c>
      <c r="AU5376">
        <v>0</v>
      </c>
      <c r="AV5376">
        <v>0</v>
      </c>
      <c r="AW5376">
        <v>17</v>
      </c>
      <c r="AX5376">
        <v>0</v>
      </c>
      <c r="AY5376">
        <v>0</v>
      </c>
      <c r="AZ5376">
        <v>0</v>
      </c>
      <c r="BA5376">
        <v>28</v>
      </c>
      <c r="BB5376">
        <v>0</v>
      </c>
      <c r="BC5376">
        <v>0</v>
      </c>
      <c r="BD5376">
        <v>0</v>
      </c>
      <c r="BE5376">
        <v>28</v>
      </c>
      <c r="BF5376">
        <v>0</v>
      </c>
      <c r="BG5376">
        <v>0</v>
      </c>
      <c r="BH5376">
        <v>0</v>
      </c>
      <c r="BI5376">
        <v>52</v>
      </c>
      <c r="BJ5376">
        <v>0</v>
      </c>
      <c r="BK5376">
        <v>0</v>
      </c>
      <c r="BL5376">
        <v>0</v>
      </c>
      <c r="BM5376">
        <v>52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17</v>
      </c>
      <c r="BZ5376">
        <v>0</v>
      </c>
      <c r="CA5376">
        <v>0</v>
      </c>
      <c r="CB5376">
        <v>0</v>
      </c>
      <c r="CC5376">
        <v>17</v>
      </c>
      <c r="CD5376">
        <v>0</v>
      </c>
      <c r="CE5376">
        <v>0</v>
      </c>
      <c r="CF5376">
        <v>0</v>
      </c>
      <c r="CG5376">
        <v>46</v>
      </c>
      <c r="CH5376">
        <v>0</v>
      </c>
      <c r="CI5376">
        <v>0</v>
      </c>
      <c r="CJ5376">
        <v>0</v>
      </c>
      <c r="CK5376">
        <v>46</v>
      </c>
      <c r="CL5376">
        <v>0</v>
      </c>
      <c r="CM5376">
        <v>0</v>
      </c>
      <c r="CN5376">
        <v>0</v>
      </c>
      <c r="CO5376">
        <v>35</v>
      </c>
      <c r="CP5376">
        <v>0</v>
      </c>
      <c r="CQ5376">
        <v>0</v>
      </c>
      <c r="CR5376">
        <v>0</v>
      </c>
      <c r="CS5376">
        <v>35</v>
      </c>
      <c r="CT5376">
        <v>0</v>
      </c>
      <c r="CU5376">
        <v>0</v>
      </c>
      <c r="CV5376">
        <v>0</v>
      </c>
      <c r="CW5376">
        <v>55</v>
      </c>
      <c r="CX5376">
        <v>0</v>
      </c>
      <c r="CY5376">
        <v>0</v>
      </c>
      <c r="CZ5376">
        <v>0</v>
      </c>
      <c r="DA5376">
        <v>55</v>
      </c>
      <c r="DB5376">
        <v>0</v>
      </c>
      <c r="DC5376">
        <v>0</v>
      </c>
      <c r="DD5376">
        <v>0</v>
      </c>
      <c r="DE5376">
        <v>19</v>
      </c>
      <c r="DF5376">
        <v>0</v>
      </c>
      <c r="DG5376">
        <v>0</v>
      </c>
      <c r="DH5376">
        <v>0</v>
      </c>
      <c r="DI5376">
        <v>19</v>
      </c>
      <c r="DJ5376">
        <v>0</v>
      </c>
      <c r="DK5376">
        <v>0</v>
      </c>
      <c r="DL5376">
        <v>0</v>
      </c>
      <c r="DM5376">
        <v>24</v>
      </c>
      <c r="DN5376">
        <v>0</v>
      </c>
      <c r="DO5376">
        <v>0</v>
      </c>
      <c r="DP5376">
        <v>0</v>
      </c>
      <c r="DQ5376">
        <v>24</v>
      </c>
      <c r="DR5376">
        <v>0</v>
      </c>
      <c r="DS5376">
        <v>0</v>
      </c>
      <c r="DT5376">
        <v>83</v>
      </c>
      <c r="DU5376">
        <v>8.6875</v>
      </c>
      <c r="DV5376">
        <v>0</v>
      </c>
      <c r="DW5376">
        <v>0</v>
      </c>
      <c r="DX5376">
        <v>0</v>
      </c>
      <c r="DY5376" s="4">
        <v>46265</v>
      </c>
      <c r="DZ5376" s="3" t="s">
        <v>6273</v>
      </c>
      <c r="EA5376">
        <v>59</v>
      </c>
      <c r="EB5376">
        <v>0</v>
      </c>
      <c r="EC5376">
        <v>356</v>
      </c>
      <c r="ED5376">
        <v>0</v>
      </c>
      <c r="EE5376">
        <v>59</v>
      </c>
      <c r="EF5376">
        <v>356</v>
      </c>
      <c r="EG5376">
        <v>32.363636</v>
      </c>
      <c r="EH5376">
        <v>1.8199999999999998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396</v>
      </c>
      <c r="B5377" s="3" t="s">
        <v>397</v>
      </c>
      <c r="C5377" s="3" t="s">
        <v>13</v>
      </c>
      <c r="D5377" s="3" t="s">
        <v>14</v>
      </c>
      <c r="E5377" s="3" t="s">
        <v>1615</v>
      </c>
      <c r="F5377" s="3" t="s">
        <v>1616</v>
      </c>
      <c r="G5377" s="3" t="s">
        <v>1617</v>
      </c>
      <c r="H5377" s="3" t="s">
        <v>1618</v>
      </c>
      <c r="I5377" s="3" t="s">
        <v>1632</v>
      </c>
      <c r="J5377" s="3" t="s">
        <v>160</v>
      </c>
      <c r="K5377" s="3" t="s">
        <v>1555</v>
      </c>
      <c r="L5377" s="3" t="s">
        <v>1557</v>
      </c>
      <c r="M5377" s="3" t="s">
        <v>399</v>
      </c>
      <c r="N5377" s="3" t="s">
        <v>974</v>
      </c>
      <c r="O5377">
        <v>2</v>
      </c>
      <c r="P5377" s="3" t="s">
        <v>3606</v>
      </c>
      <c r="Q5377" s="3" t="s">
        <v>3606</v>
      </c>
      <c r="R5377" s="3" t="s">
        <v>3606</v>
      </c>
      <c r="S5377" s="3" t="s">
        <v>1544</v>
      </c>
      <c r="T5377" s="3" t="s">
        <v>2646</v>
      </c>
      <c r="U5377" s="3" t="s">
        <v>422</v>
      </c>
      <c r="V5377" s="3" t="s">
        <v>420</v>
      </c>
      <c r="W5377" s="3" t="s">
        <v>420</v>
      </c>
      <c r="X5377" s="3" t="s">
        <v>4351</v>
      </c>
      <c r="Y5377" s="3" t="s">
        <v>425</v>
      </c>
      <c r="Z5377" s="3" t="s">
        <v>3703</v>
      </c>
      <c r="AA5377" s="3" t="s">
        <v>405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60</v>
      </c>
      <c r="AU5377">
        <v>0</v>
      </c>
      <c r="AV5377">
        <v>0</v>
      </c>
      <c r="AW5377">
        <v>60</v>
      </c>
      <c r="AX5377">
        <v>0</v>
      </c>
      <c r="AY5377">
        <v>0</v>
      </c>
      <c r="AZ5377">
        <v>0</v>
      </c>
      <c r="BA5377">
        <v>0</v>
      </c>
      <c r="BB5377">
        <v>90</v>
      </c>
      <c r="BC5377">
        <v>0</v>
      </c>
      <c r="BD5377">
        <v>0</v>
      </c>
      <c r="BE5377">
        <v>9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150</v>
      </c>
      <c r="CA5377">
        <v>0</v>
      </c>
      <c r="CB5377">
        <v>0</v>
      </c>
      <c r="CC5377">
        <v>15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33</v>
      </c>
      <c r="CY5377">
        <v>0</v>
      </c>
      <c r="CZ5377">
        <v>0</v>
      </c>
      <c r="DA5377">
        <v>33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102</v>
      </c>
      <c r="DO5377">
        <v>0</v>
      </c>
      <c r="DP5377">
        <v>0</v>
      </c>
      <c r="DQ5377">
        <v>102</v>
      </c>
      <c r="DR5377">
        <v>0</v>
      </c>
      <c r="DS5377">
        <v>0</v>
      </c>
      <c r="DT5377">
        <v>267</v>
      </c>
      <c r="DU5377">
        <v>0.33863300000000002</v>
      </c>
      <c r="DV5377">
        <v>0</v>
      </c>
      <c r="DW5377">
        <v>0</v>
      </c>
      <c r="DX5377">
        <v>0</v>
      </c>
      <c r="DY5377" s="4">
        <v>46752</v>
      </c>
      <c r="DZ5377" s="3" t="s">
        <v>6273</v>
      </c>
      <c r="EA5377">
        <v>165</v>
      </c>
      <c r="EB5377">
        <v>0</v>
      </c>
      <c r="EC5377">
        <v>435</v>
      </c>
      <c r="ED5377">
        <v>0</v>
      </c>
      <c r="EE5377">
        <v>165</v>
      </c>
      <c r="EF5377">
        <v>435</v>
      </c>
      <c r="EG5377">
        <v>87</v>
      </c>
      <c r="EH5377">
        <v>1.9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396</v>
      </c>
      <c r="B5378" s="3" t="s">
        <v>397</v>
      </c>
      <c r="C5378" s="3" t="s">
        <v>13</v>
      </c>
      <c r="D5378" s="3" t="s">
        <v>14</v>
      </c>
      <c r="E5378" s="3" t="s">
        <v>1615</v>
      </c>
      <c r="F5378" s="3" t="s">
        <v>1616</v>
      </c>
      <c r="G5378" s="3" t="s">
        <v>1617</v>
      </c>
      <c r="H5378" s="3" t="s">
        <v>1618</v>
      </c>
      <c r="I5378" s="3" t="s">
        <v>197</v>
      </c>
      <c r="J5378" s="3" t="s">
        <v>198</v>
      </c>
      <c r="K5378" s="3" t="s">
        <v>1555</v>
      </c>
      <c r="L5378" s="3" t="s">
        <v>1556</v>
      </c>
      <c r="M5378" s="3" t="s">
        <v>399</v>
      </c>
      <c r="N5378" s="3" t="s">
        <v>974</v>
      </c>
      <c r="O5378">
        <v>2</v>
      </c>
      <c r="P5378" s="3" t="s">
        <v>3606</v>
      </c>
      <c r="Q5378" s="3" t="s">
        <v>3606</v>
      </c>
      <c r="R5378" s="3" t="s">
        <v>3606</v>
      </c>
      <c r="S5378" s="3" t="s">
        <v>919</v>
      </c>
      <c r="T5378" s="3" t="s">
        <v>2681</v>
      </c>
      <c r="U5378" s="3" t="s">
        <v>400</v>
      </c>
      <c r="V5378" s="3" t="s">
        <v>401</v>
      </c>
      <c r="W5378" s="3" t="s">
        <v>563</v>
      </c>
      <c r="X5378" s="3" t="s">
        <v>564</v>
      </c>
      <c r="Y5378" s="3" t="s">
        <v>404</v>
      </c>
      <c r="Z5378" s="3" t="s">
        <v>539</v>
      </c>
      <c r="AA5378" s="3" t="s">
        <v>405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3</v>
      </c>
      <c r="AT5378">
        <v>0</v>
      </c>
      <c r="AU5378">
        <v>0</v>
      </c>
      <c r="AV5378">
        <v>0</v>
      </c>
      <c r="AW5378">
        <v>3</v>
      </c>
      <c r="AX5378">
        <v>0</v>
      </c>
      <c r="AY5378">
        <v>0</v>
      </c>
      <c r="AZ5378">
        <v>0</v>
      </c>
      <c r="BA5378">
        <v>0</v>
      </c>
      <c r="BB5378">
        <v>0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2</v>
      </c>
      <c r="CC5378">
        <v>2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1</v>
      </c>
      <c r="CS5378">
        <v>1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3</v>
      </c>
      <c r="DU5378">
        <v>13.625</v>
      </c>
      <c r="DV5378">
        <v>0</v>
      </c>
      <c r="DW5378">
        <v>0</v>
      </c>
      <c r="DX5378">
        <v>0</v>
      </c>
      <c r="DY5378" s="4">
        <v>47422</v>
      </c>
      <c r="DZ5378" s="3" t="s">
        <v>6273</v>
      </c>
      <c r="EA5378">
        <v>3</v>
      </c>
      <c r="EB5378">
        <v>0</v>
      </c>
      <c r="EC5378">
        <v>6</v>
      </c>
      <c r="ED5378">
        <v>0</v>
      </c>
      <c r="EE5378">
        <v>3</v>
      </c>
      <c r="EF5378">
        <v>6</v>
      </c>
      <c r="EG5378">
        <v>2</v>
      </c>
      <c r="EH5378">
        <v>1.5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396</v>
      </c>
      <c r="B5379" s="3" t="s">
        <v>397</v>
      </c>
      <c r="C5379" s="3" t="s">
        <v>13</v>
      </c>
      <c r="D5379" s="3" t="s">
        <v>14</v>
      </c>
      <c r="E5379" s="3" t="s">
        <v>1615</v>
      </c>
      <c r="F5379" s="3" t="s">
        <v>1616</v>
      </c>
      <c r="G5379" s="3" t="s">
        <v>1617</v>
      </c>
      <c r="H5379" s="3" t="s">
        <v>1618</v>
      </c>
      <c r="I5379" s="3" t="s">
        <v>230</v>
      </c>
      <c r="J5379" s="3" t="s">
        <v>231</v>
      </c>
      <c r="K5379" s="3" t="s">
        <v>1555</v>
      </c>
      <c r="L5379" s="3" t="s">
        <v>1556</v>
      </c>
      <c r="M5379" s="3" t="s">
        <v>399</v>
      </c>
      <c r="N5379" s="3" t="s">
        <v>974</v>
      </c>
      <c r="O5379">
        <v>2</v>
      </c>
      <c r="P5379" s="3" t="s">
        <v>3606</v>
      </c>
      <c r="Q5379" s="3" t="s">
        <v>3606</v>
      </c>
      <c r="R5379" s="3" t="s">
        <v>3606</v>
      </c>
      <c r="S5379" s="3" t="s">
        <v>844</v>
      </c>
      <c r="T5379" s="3" t="s">
        <v>2535</v>
      </c>
      <c r="U5379" s="3" t="s">
        <v>400</v>
      </c>
      <c r="V5379" s="3" t="s">
        <v>401</v>
      </c>
      <c r="W5379" s="3" t="s">
        <v>407</v>
      </c>
      <c r="X5379" s="3" t="s">
        <v>408</v>
      </c>
      <c r="Y5379" s="3" t="s">
        <v>404</v>
      </c>
      <c r="Z5379" s="3" t="s">
        <v>539</v>
      </c>
      <c r="AA5379" s="3" t="s">
        <v>405</v>
      </c>
      <c r="AB5379">
        <v>0</v>
      </c>
      <c r="AC5379">
        <v>1</v>
      </c>
      <c r="AD5379">
        <v>0</v>
      </c>
      <c r="AE5379">
        <v>0</v>
      </c>
      <c r="AF5379">
        <v>0</v>
      </c>
      <c r="AG5379">
        <v>1</v>
      </c>
      <c r="AH5379">
        <v>0</v>
      </c>
      <c r="AI5379">
        <v>0</v>
      </c>
      <c r="AJ5379">
        <v>0</v>
      </c>
      <c r="AK5379">
        <v>1</v>
      </c>
      <c r="AL5379">
        <v>0</v>
      </c>
      <c r="AM5379">
        <v>0</v>
      </c>
      <c r="AN5379">
        <v>0</v>
      </c>
      <c r="AO5379">
        <v>1</v>
      </c>
      <c r="AP5379">
        <v>0</v>
      </c>
      <c r="AQ5379">
        <v>0</v>
      </c>
      <c r="AR5379">
        <v>0</v>
      </c>
      <c r="AS5379">
        <v>1</v>
      </c>
      <c r="AT5379">
        <v>0</v>
      </c>
      <c r="AU5379">
        <v>0</v>
      </c>
      <c r="AV5379">
        <v>0</v>
      </c>
      <c r="AW5379">
        <v>1</v>
      </c>
      <c r="AX5379">
        <v>0</v>
      </c>
      <c r="AY5379">
        <v>0</v>
      </c>
      <c r="AZ5379">
        <v>0</v>
      </c>
      <c r="BA5379">
        <v>1</v>
      </c>
      <c r="BB5379">
        <v>0</v>
      </c>
      <c r="BC5379">
        <v>0</v>
      </c>
      <c r="BD5379">
        <v>0</v>
      </c>
      <c r="BE5379">
        <v>1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1</v>
      </c>
      <c r="DF5379">
        <v>0</v>
      </c>
      <c r="DG5379">
        <v>0</v>
      </c>
      <c r="DH5379">
        <v>0</v>
      </c>
      <c r="DI5379">
        <v>1</v>
      </c>
      <c r="DJ5379">
        <v>0</v>
      </c>
      <c r="DK5379">
        <v>0</v>
      </c>
      <c r="DL5379">
        <v>0</v>
      </c>
      <c r="DM5379">
        <v>1</v>
      </c>
      <c r="DN5379">
        <v>0</v>
      </c>
      <c r="DO5379">
        <v>0</v>
      </c>
      <c r="DP5379">
        <v>0</v>
      </c>
      <c r="DQ5379">
        <v>1</v>
      </c>
      <c r="DR5379">
        <v>0</v>
      </c>
      <c r="DS5379">
        <v>0</v>
      </c>
      <c r="DT5379">
        <v>2</v>
      </c>
      <c r="DU5379">
        <v>75</v>
      </c>
      <c r="DV5379">
        <v>2</v>
      </c>
      <c r="DW5379">
        <v>0</v>
      </c>
      <c r="DX5379">
        <v>0</v>
      </c>
      <c r="DY5379" s="4">
        <v>46343</v>
      </c>
      <c r="DZ5379" s="3" t="s">
        <v>6273</v>
      </c>
      <c r="EA5379">
        <v>1</v>
      </c>
      <c r="EB5379">
        <v>0</v>
      </c>
      <c r="EC5379">
        <v>6</v>
      </c>
      <c r="ED5379">
        <v>0</v>
      </c>
      <c r="EE5379">
        <v>1</v>
      </c>
      <c r="EF5379">
        <v>6</v>
      </c>
      <c r="EG5379">
        <v>1</v>
      </c>
      <c r="EH5379">
        <v>1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396</v>
      </c>
      <c r="B5380" s="3" t="s">
        <v>397</v>
      </c>
      <c r="C5380" s="3" t="s">
        <v>13</v>
      </c>
      <c r="D5380" s="3" t="s">
        <v>14</v>
      </c>
      <c r="E5380" s="3" t="s">
        <v>1369</v>
      </c>
      <c r="F5380" s="3" t="s">
        <v>1370</v>
      </c>
      <c r="G5380" s="3" t="s">
        <v>1371</v>
      </c>
      <c r="H5380" s="3" t="s">
        <v>1372</v>
      </c>
      <c r="I5380" s="3" t="s">
        <v>17</v>
      </c>
      <c r="J5380" s="3" t="s">
        <v>18</v>
      </c>
      <c r="K5380" s="3" t="s">
        <v>1373</v>
      </c>
      <c r="L5380" s="3" t="s">
        <v>1502</v>
      </c>
      <c r="M5380" s="3" t="s">
        <v>399</v>
      </c>
      <c r="N5380" s="3" t="s">
        <v>974</v>
      </c>
      <c r="O5380">
        <v>3</v>
      </c>
      <c r="P5380" s="3" t="s">
        <v>3606</v>
      </c>
      <c r="Q5380" s="3" t="s">
        <v>3606</v>
      </c>
      <c r="R5380" s="3" t="s">
        <v>3606</v>
      </c>
      <c r="S5380" s="3" t="s">
        <v>1727</v>
      </c>
      <c r="T5380" s="3" t="s">
        <v>2636</v>
      </c>
      <c r="U5380" s="3" t="s">
        <v>400</v>
      </c>
      <c r="V5380" s="3" t="s">
        <v>401</v>
      </c>
      <c r="W5380" s="3" t="s">
        <v>410</v>
      </c>
      <c r="X5380" s="3" t="s">
        <v>410</v>
      </c>
      <c r="Y5380" s="3" t="s">
        <v>404</v>
      </c>
      <c r="Z5380" s="3" t="s">
        <v>539</v>
      </c>
      <c r="AA5380" s="3" t="s">
        <v>405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1</v>
      </c>
      <c r="DA5380">
        <v>1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  <c r="DL5380">
        <v>0</v>
      </c>
      <c r="DM5380">
        <v>0</v>
      </c>
      <c r="DN5380">
        <v>0</v>
      </c>
      <c r="DO5380">
        <v>0</v>
      </c>
      <c r="DP5380">
        <v>0</v>
      </c>
      <c r="DQ5380">
        <v>0</v>
      </c>
      <c r="DR5380">
        <v>0</v>
      </c>
      <c r="DS5380">
        <v>0</v>
      </c>
      <c r="DT5380">
        <v>1</v>
      </c>
      <c r="DU5380">
        <v>47.5</v>
      </c>
      <c r="DV5380">
        <v>0</v>
      </c>
      <c r="DW5380">
        <v>0</v>
      </c>
      <c r="DX5380">
        <v>0</v>
      </c>
      <c r="DY5380" s="4">
        <v>46691</v>
      </c>
      <c r="DZ5380" s="3" t="s">
        <v>6273</v>
      </c>
      <c r="EA5380">
        <v>1</v>
      </c>
      <c r="EB5380">
        <v>0</v>
      </c>
      <c r="EC5380">
        <v>1</v>
      </c>
      <c r="ED5380">
        <v>0</v>
      </c>
      <c r="EE5380">
        <v>1</v>
      </c>
      <c r="EF5380">
        <v>1</v>
      </c>
      <c r="EG5380">
        <v>1</v>
      </c>
      <c r="EH5380">
        <v>1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396</v>
      </c>
      <c r="B5381" s="3" t="s">
        <v>397</v>
      </c>
      <c r="C5381" s="3" t="s">
        <v>13</v>
      </c>
      <c r="D5381" s="3" t="s">
        <v>14</v>
      </c>
      <c r="E5381" s="3" t="s">
        <v>1615</v>
      </c>
      <c r="F5381" s="3" t="s">
        <v>1616</v>
      </c>
      <c r="G5381" s="3" t="s">
        <v>1617</v>
      </c>
      <c r="H5381" s="3" t="s">
        <v>1618</v>
      </c>
      <c r="I5381" s="3" t="s">
        <v>71</v>
      </c>
      <c r="J5381" s="3" t="s">
        <v>72</v>
      </c>
      <c r="K5381" s="3" t="s">
        <v>1373</v>
      </c>
      <c r="L5381" s="3" t="s">
        <v>1502</v>
      </c>
      <c r="M5381" s="3" t="s">
        <v>399</v>
      </c>
      <c r="N5381" s="3" t="s">
        <v>974</v>
      </c>
      <c r="O5381">
        <v>1</v>
      </c>
      <c r="P5381" s="3" t="s">
        <v>3606</v>
      </c>
      <c r="Q5381" s="3" t="s">
        <v>3606</v>
      </c>
      <c r="R5381" s="3" t="s">
        <v>3606</v>
      </c>
      <c r="S5381" s="3" t="s">
        <v>736</v>
      </c>
      <c r="T5381" s="3" t="s">
        <v>2294</v>
      </c>
      <c r="U5381" s="3" t="s">
        <v>400</v>
      </c>
      <c r="V5381" s="3" t="s">
        <v>401</v>
      </c>
      <c r="W5381" s="3" t="s">
        <v>410</v>
      </c>
      <c r="X5381" s="3" t="s">
        <v>410</v>
      </c>
      <c r="Y5381" s="3" t="s">
        <v>425</v>
      </c>
      <c r="Z5381" s="3" t="s">
        <v>539</v>
      </c>
      <c r="AA5381" s="3" t="s">
        <v>405</v>
      </c>
      <c r="AB5381">
        <v>0</v>
      </c>
      <c r="AC5381">
        <v>1</v>
      </c>
      <c r="AD5381">
        <v>0</v>
      </c>
      <c r="AE5381">
        <v>0</v>
      </c>
      <c r="AF5381">
        <v>0</v>
      </c>
      <c r="AG5381">
        <v>1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0</v>
      </c>
      <c r="AU5381">
        <v>0</v>
      </c>
      <c r="AV5381">
        <v>0</v>
      </c>
      <c r="AW5381">
        <v>0</v>
      </c>
      <c r="AX5381">
        <v>0</v>
      </c>
      <c r="AY5381">
        <v>0</v>
      </c>
      <c r="AZ5381">
        <v>0</v>
      </c>
      <c r="BA5381">
        <v>0</v>
      </c>
      <c r="BB5381">
        <v>0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  <c r="DL5381">
        <v>0</v>
      </c>
      <c r="DM5381">
        <v>0</v>
      </c>
      <c r="DN5381">
        <v>0</v>
      </c>
      <c r="DO5381">
        <v>0</v>
      </c>
      <c r="DP5381">
        <v>0</v>
      </c>
      <c r="DQ5381">
        <v>0</v>
      </c>
      <c r="DR5381">
        <v>0</v>
      </c>
      <c r="DS5381">
        <v>0</v>
      </c>
      <c r="DT5381">
        <v>1</v>
      </c>
      <c r="DU5381">
        <v>57.5</v>
      </c>
      <c r="DV5381">
        <v>0</v>
      </c>
      <c r="DW5381">
        <v>0</v>
      </c>
      <c r="DX5381">
        <v>0</v>
      </c>
      <c r="DY5381" s="4">
        <v>46691</v>
      </c>
      <c r="DZ5381" s="3" t="s">
        <v>6273</v>
      </c>
      <c r="EA5381">
        <v>1</v>
      </c>
      <c r="EB5381">
        <v>0</v>
      </c>
      <c r="EC5381">
        <v>1</v>
      </c>
      <c r="ED5381">
        <v>0</v>
      </c>
      <c r="EE5381">
        <v>1</v>
      </c>
      <c r="EF5381">
        <v>1</v>
      </c>
      <c r="EG5381">
        <v>1</v>
      </c>
      <c r="EH5381">
        <v>1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396</v>
      </c>
      <c r="B5382" s="3" t="s">
        <v>397</v>
      </c>
      <c r="C5382" s="3" t="s">
        <v>13</v>
      </c>
      <c r="D5382" s="3" t="s">
        <v>14</v>
      </c>
      <c r="E5382" s="3" t="s">
        <v>1369</v>
      </c>
      <c r="F5382" s="3" t="s">
        <v>1370</v>
      </c>
      <c r="G5382" s="3" t="s">
        <v>1371</v>
      </c>
      <c r="H5382" s="3" t="s">
        <v>1372</v>
      </c>
      <c r="I5382" s="3" t="s">
        <v>284</v>
      </c>
      <c r="J5382" s="3" t="s">
        <v>285</v>
      </c>
      <c r="K5382" s="3" t="s">
        <v>1555</v>
      </c>
      <c r="L5382" s="3" t="s">
        <v>1556</v>
      </c>
      <c r="M5382" s="3" t="s">
        <v>399</v>
      </c>
      <c r="N5382" s="3" t="s">
        <v>974</v>
      </c>
      <c r="O5382">
        <v>2</v>
      </c>
      <c r="P5382" s="3" t="s">
        <v>3606</v>
      </c>
      <c r="Q5382" s="3" t="s">
        <v>3606</v>
      </c>
      <c r="R5382" s="3" t="s">
        <v>3606</v>
      </c>
      <c r="S5382" s="3" t="s">
        <v>1028</v>
      </c>
      <c r="T5382" s="3" t="s">
        <v>2378</v>
      </c>
      <c r="U5382" s="3" t="s">
        <v>406</v>
      </c>
      <c r="V5382" s="3" t="s">
        <v>401</v>
      </c>
      <c r="W5382" s="3" t="s">
        <v>407</v>
      </c>
      <c r="X5382" s="3" t="s">
        <v>408</v>
      </c>
      <c r="Y5382" s="3" t="s">
        <v>404</v>
      </c>
      <c r="Z5382" s="3" t="s">
        <v>3704</v>
      </c>
      <c r="AA5382" s="3" t="s">
        <v>405</v>
      </c>
      <c r="AB5382">
        <v>0</v>
      </c>
      <c r="AC5382">
        <v>0</v>
      </c>
      <c r="AD5382">
        <v>1</v>
      </c>
      <c r="AE5382">
        <v>0</v>
      </c>
      <c r="AF5382">
        <v>0</v>
      </c>
      <c r="AG5382">
        <v>1</v>
      </c>
      <c r="AH5382">
        <v>0</v>
      </c>
      <c r="AI5382">
        <v>0</v>
      </c>
      <c r="AJ5382">
        <v>0</v>
      </c>
      <c r="AK5382">
        <v>0</v>
      </c>
      <c r="AL5382">
        <v>6</v>
      </c>
      <c r="AM5382">
        <v>0</v>
      </c>
      <c r="AN5382">
        <v>0</v>
      </c>
      <c r="AO5382">
        <v>6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6</v>
      </c>
      <c r="BC5382">
        <v>0</v>
      </c>
      <c r="BD5382">
        <v>0</v>
      </c>
      <c r="BE5382">
        <v>6</v>
      </c>
      <c r="BF5382">
        <v>0</v>
      </c>
      <c r="BG5382">
        <v>0</v>
      </c>
      <c r="BH5382">
        <v>0</v>
      </c>
      <c r="BI5382">
        <v>0</v>
      </c>
      <c r="BJ5382">
        <v>7</v>
      </c>
      <c r="BK5382">
        <v>0</v>
      </c>
      <c r="BL5382">
        <v>0</v>
      </c>
      <c r="BM5382">
        <v>7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1</v>
      </c>
      <c r="DG5382">
        <v>0</v>
      </c>
      <c r="DH5382">
        <v>0</v>
      </c>
      <c r="DI5382">
        <v>1</v>
      </c>
      <c r="DJ5382">
        <v>0</v>
      </c>
      <c r="DK5382">
        <v>0</v>
      </c>
      <c r="DL5382">
        <v>0</v>
      </c>
      <c r="DM5382">
        <v>0</v>
      </c>
      <c r="DN5382">
        <v>25</v>
      </c>
      <c r="DO5382">
        <v>0</v>
      </c>
      <c r="DP5382">
        <v>0</v>
      </c>
      <c r="DQ5382">
        <v>25</v>
      </c>
      <c r="DR5382">
        <v>0</v>
      </c>
      <c r="DS5382">
        <v>0</v>
      </c>
      <c r="DT5382">
        <v>29</v>
      </c>
      <c r="DU5382">
        <v>1.5880000000000001</v>
      </c>
      <c r="DV5382">
        <v>0</v>
      </c>
      <c r="DW5382">
        <v>0</v>
      </c>
      <c r="DX5382">
        <v>0</v>
      </c>
      <c r="DY5382" s="4">
        <v>46295</v>
      </c>
      <c r="DZ5382" s="3" t="s">
        <v>6273</v>
      </c>
      <c r="EA5382">
        <v>4</v>
      </c>
      <c r="EB5382">
        <v>0</v>
      </c>
      <c r="EC5382">
        <v>46</v>
      </c>
      <c r="ED5382">
        <v>0</v>
      </c>
      <c r="EE5382">
        <v>4</v>
      </c>
      <c r="EF5382">
        <v>46</v>
      </c>
      <c r="EG5382">
        <v>7.6666670000000003</v>
      </c>
      <c r="EH5382">
        <v>0.52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396</v>
      </c>
      <c r="B5383" s="3" t="s">
        <v>397</v>
      </c>
      <c r="C5383" s="3" t="s">
        <v>13</v>
      </c>
      <c r="D5383" s="3" t="s">
        <v>14</v>
      </c>
      <c r="E5383" s="3" t="s">
        <v>1369</v>
      </c>
      <c r="F5383" s="3" t="s">
        <v>1370</v>
      </c>
      <c r="G5383" s="3" t="s">
        <v>1371</v>
      </c>
      <c r="H5383" s="3" t="s">
        <v>1372</v>
      </c>
      <c r="I5383" s="3" t="s">
        <v>53</v>
      </c>
      <c r="J5383" s="3" t="s">
        <v>54</v>
      </c>
      <c r="K5383" s="3" t="s">
        <v>1373</v>
      </c>
      <c r="L5383" s="3" t="s">
        <v>1502</v>
      </c>
      <c r="M5383" s="3" t="s">
        <v>399</v>
      </c>
      <c r="N5383" s="3" t="s">
        <v>974</v>
      </c>
      <c r="O5383">
        <v>3</v>
      </c>
      <c r="P5383" s="3" t="s">
        <v>3606</v>
      </c>
      <c r="Q5383" s="3" t="s">
        <v>3606</v>
      </c>
      <c r="R5383" s="3" t="s">
        <v>3606</v>
      </c>
      <c r="S5383" s="3" t="s">
        <v>540</v>
      </c>
      <c r="T5383" s="3" t="s">
        <v>2028</v>
      </c>
      <c r="U5383" s="3" t="s">
        <v>514</v>
      </c>
      <c r="V5383" s="3" t="s">
        <v>420</v>
      </c>
      <c r="W5383" s="3" t="s">
        <v>420</v>
      </c>
      <c r="X5383" s="3" t="s">
        <v>4351</v>
      </c>
      <c r="Y5383" s="3" t="s">
        <v>425</v>
      </c>
      <c r="Z5383" s="3" t="s">
        <v>539</v>
      </c>
      <c r="AA5383" s="3" t="s">
        <v>405</v>
      </c>
      <c r="AB5383">
        <v>0</v>
      </c>
      <c r="AC5383">
        <v>50</v>
      </c>
      <c r="AD5383">
        <v>0</v>
      </c>
      <c r="AE5383">
        <v>0</v>
      </c>
      <c r="AF5383">
        <v>0</v>
      </c>
      <c r="AG5383">
        <v>50</v>
      </c>
      <c r="AH5383">
        <v>0</v>
      </c>
      <c r="AI5383">
        <v>0</v>
      </c>
      <c r="AJ5383">
        <v>0</v>
      </c>
      <c r="AK5383">
        <v>52</v>
      </c>
      <c r="AL5383">
        <v>0</v>
      </c>
      <c r="AM5383">
        <v>0</v>
      </c>
      <c r="AN5383">
        <v>0</v>
      </c>
      <c r="AO5383">
        <v>52</v>
      </c>
      <c r="AP5383">
        <v>0</v>
      </c>
      <c r="AQ5383">
        <v>0</v>
      </c>
      <c r="AR5383">
        <v>0</v>
      </c>
      <c r="AS5383">
        <v>57</v>
      </c>
      <c r="AT5383">
        <v>0</v>
      </c>
      <c r="AU5383">
        <v>0</v>
      </c>
      <c r="AV5383">
        <v>0</v>
      </c>
      <c r="AW5383">
        <v>57</v>
      </c>
      <c r="AX5383">
        <v>0</v>
      </c>
      <c r="AY5383">
        <v>0</v>
      </c>
      <c r="AZ5383">
        <v>0</v>
      </c>
      <c r="BA5383">
        <v>37</v>
      </c>
      <c r="BB5383">
        <v>0</v>
      </c>
      <c r="BC5383">
        <v>0</v>
      </c>
      <c r="BD5383">
        <v>0</v>
      </c>
      <c r="BE5383">
        <v>37</v>
      </c>
      <c r="BF5383">
        <v>0</v>
      </c>
      <c r="BG5383">
        <v>0</v>
      </c>
      <c r="BH5383">
        <v>0</v>
      </c>
      <c r="BI5383">
        <v>88</v>
      </c>
      <c r="BJ5383">
        <v>0</v>
      </c>
      <c r="BK5383">
        <v>0</v>
      </c>
      <c r="BL5383">
        <v>0</v>
      </c>
      <c r="BM5383">
        <v>88</v>
      </c>
      <c r="BN5383">
        <v>0</v>
      </c>
      <c r="BO5383">
        <v>0</v>
      </c>
      <c r="BP5383">
        <v>0</v>
      </c>
      <c r="BQ5383">
        <v>100</v>
      </c>
      <c r="BR5383">
        <v>0</v>
      </c>
      <c r="BS5383">
        <v>0</v>
      </c>
      <c r="BT5383">
        <v>0</v>
      </c>
      <c r="BU5383">
        <v>100</v>
      </c>
      <c r="BV5383">
        <v>0</v>
      </c>
      <c r="BW5383">
        <v>0</v>
      </c>
      <c r="BX5383">
        <v>0</v>
      </c>
      <c r="BY5383">
        <v>70</v>
      </c>
      <c r="BZ5383">
        <v>0</v>
      </c>
      <c r="CA5383">
        <v>0</v>
      </c>
      <c r="CB5383">
        <v>0</v>
      </c>
      <c r="CC5383">
        <v>70</v>
      </c>
      <c r="CD5383">
        <v>0</v>
      </c>
      <c r="CE5383">
        <v>0</v>
      </c>
      <c r="CF5383">
        <v>0</v>
      </c>
      <c r="CG5383">
        <v>48</v>
      </c>
      <c r="CH5383">
        <v>0</v>
      </c>
      <c r="CI5383">
        <v>0</v>
      </c>
      <c r="CJ5383">
        <v>0</v>
      </c>
      <c r="CK5383">
        <v>48</v>
      </c>
      <c r="CL5383">
        <v>0</v>
      </c>
      <c r="CM5383">
        <v>0</v>
      </c>
      <c r="CN5383">
        <v>0</v>
      </c>
      <c r="CO5383">
        <v>92</v>
      </c>
      <c r="CP5383">
        <v>0</v>
      </c>
      <c r="CQ5383">
        <v>0</v>
      </c>
      <c r="CR5383">
        <v>0</v>
      </c>
      <c r="CS5383">
        <v>92</v>
      </c>
      <c r="CT5383">
        <v>0</v>
      </c>
      <c r="CU5383">
        <v>0</v>
      </c>
      <c r="CV5383">
        <v>0</v>
      </c>
      <c r="CW5383">
        <v>116</v>
      </c>
      <c r="CX5383">
        <v>0</v>
      </c>
      <c r="CY5383">
        <v>0</v>
      </c>
      <c r="CZ5383">
        <v>0</v>
      </c>
      <c r="DA5383">
        <v>116</v>
      </c>
      <c r="DB5383">
        <v>0</v>
      </c>
      <c r="DC5383">
        <v>0</v>
      </c>
      <c r="DD5383">
        <v>0</v>
      </c>
      <c r="DE5383">
        <v>105</v>
      </c>
      <c r="DF5383">
        <v>0</v>
      </c>
      <c r="DG5383">
        <v>0</v>
      </c>
      <c r="DH5383">
        <v>0</v>
      </c>
      <c r="DI5383">
        <v>105</v>
      </c>
      <c r="DJ5383">
        <v>0</v>
      </c>
      <c r="DK5383">
        <v>0</v>
      </c>
      <c r="DL5383">
        <v>0</v>
      </c>
      <c r="DM5383">
        <v>129</v>
      </c>
      <c r="DN5383">
        <v>0</v>
      </c>
      <c r="DO5383">
        <v>0</v>
      </c>
      <c r="DP5383">
        <v>0</v>
      </c>
      <c r="DQ5383">
        <v>129</v>
      </c>
      <c r="DR5383">
        <v>0</v>
      </c>
      <c r="DS5383">
        <v>0</v>
      </c>
      <c r="DT5383">
        <v>224</v>
      </c>
      <c r="DU5383">
        <v>4.8743249999999998</v>
      </c>
      <c r="DV5383">
        <v>0</v>
      </c>
      <c r="DW5383">
        <v>0</v>
      </c>
      <c r="DX5383">
        <v>0</v>
      </c>
      <c r="DY5383" s="4">
        <v>46843</v>
      </c>
      <c r="DZ5383" s="3" t="s">
        <v>6273</v>
      </c>
      <c r="EA5383">
        <v>95</v>
      </c>
      <c r="EB5383">
        <v>0</v>
      </c>
      <c r="EC5383">
        <v>944</v>
      </c>
      <c r="ED5383">
        <v>0</v>
      </c>
      <c r="EE5383">
        <v>95</v>
      </c>
      <c r="EF5383">
        <v>944</v>
      </c>
      <c r="EG5383">
        <v>78.666667000000004</v>
      </c>
      <c r="EH5383">
        <v>1.21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396</v>
      </c>
      <c r="B5384" s="3" t="s">
        <v>397</v>
      </c>
      <c r="C5384" s="3" t="s">
        <v>13</v>
      </c>
      <c r="D5384" s="3" t="s">
        <v>14</v>
      </c>
      <c r="E5384" s="3" t="s">
        <v>1369</v>
      </c>
      <c r="F5384" s="3" t="s">
        <v>1370</v>
      </c>
      <c r="G5384" s="3" t="s">
        <v>1371</v>
      </c>
      <c r="H5384" s="3" t="s">
        <v>1372</v>
      </c>
      <c r="I5384" s="3" t="s">
        <v>19</v>
      </c>
      <c r="J5384" s="3" t="s">
        <v>4709</v>
      </c>
      <c r="K5384" s="3" t="s">
        <v>1555</v>
      </c>
      <c r="L5384" s="3" t="s">
        <v>1557</v>
      </c>
      <c r="M5384" s="3" t="s">
        <v>399</v>
      </c>
      <c r="N5384" s="3" t="s">
        <v>974</v>
      </c>
      <c r="O5384">
        <v>2</v>
      </c>
      <c r="P5384" s="3" t="s">
        <v>3606</v>
      </c>
      <c r="Q5384" s="3" t="s">
        <v>3606</v>
      </c>
      <c r="R5384" s="3" t="s">
        <v>3606</v>
      </c>
      <c r="S5384" s="3" t="s">
        <v>1311</v>
      </c>
      <c r="T5384" s="3" t="s">
        <v>2261</v>
      </c>
      <c r="U5384" s="3" t="s">
        <v>422</v>
      </c>
      <c r="V5384" s="3" t="s">
        <v>420</v>
      </c>
      <c r="W5384" s="3" t="s">
        <v>420</v>
      </c>
      <c r="X5384" s="3" t="s">
        <v>4351</v>
      </c>
      <c r="Y5384" s="3" t="s">
        <v>425</v>
      </c>
      <c r="Z5384" s="3" t="s">
        <v>3703</v>
      </c>
      <c r="AA5384" s="3" t="s">
        <v>405</v>
      </c>
      <c r="AB5384">
        <v>0</v>
      </c>
      <c r="AC5384">
        <v>0</v>
      </c>
      <c r="AD5384">
        <v>7</v>
      </c>
      <c r="AE5384">
        <v>0</v>
      </c>
      <c r="AF5384">
        <v>0</v>
      </c>
      <c r="AG5384">
        <v>7</v>
      </c>
      <c r="AH5384">
        <v>0</v>
      </c>
      <c r="AI5384">
        <v>0</v>
      </c>
      <c r="AJ5384">
        <v>0</v>
      </c>
      <c r="AK5384">
        <v>0</v>
      </c>
      <c r="AL5384">
        <v>10</v>
      </c>
      <c r="AM5384">
        <v>0</v>
      </c>
      <c r="AN5384">
        <v>0</v>
      </c>
      <c r="AO5384">
        <v>10</v>
      </c>
      <c r="AP5384">
        <v>0</v>
      </c>
      <c r="AQ5384">
        <v>0</v>
      </c>
      <c r="AR5384">
        <v>0</v>
      </c>
      <c r="AS5384">
        <v>0</v>
      </c>
      <c r="AT5384">
        <v>6</v>
      </c>
      <c r="AU5384">
        <v>0</v>
      </c>
      <c r="AV5384">
        <v>0</v>
      </c>
      <c r="AW5384">
        <v>6</v>
      </c>
      <c r="AX5384">
        <v>0</v>
      </c>
      <c r="AY5384">
        <v>0</v>
      </c>
      <c r="AZ5384">
        <v>0</v>
      </c>
      <c r="BA5384">
        <v>0</v>
      </c>
      <c r="BB5384">
        <v>9</v>
      </c>
      <c r="BC5384">
        <v>0</v>
      </c>
      <c r="BD5384">
        <v>0</v>
      </c>
      <c r="BE5384">
        <v>9</v>
      </c>
      <c r="BF5384">
        <v>0</v>
      </c>
      <c r="BG5384">
        <v>0</v>
      </c>
      <c r="BH5384">
        <v>0</v>
      </c>
      <c r="BI5384">
        <v>0</v>
      </c>
      <c r="BJ5384">
        <v>13</v>
      </c>
      <c r="BK5384">
        <v>0</v>
      </c>
      <c r="BL5384">
        <v>0</v>
      </c>
      <c r="BM5384">
        <v>13</v>
      </c>
      <c r="BN5384">
        <v>0</v>
      </c>
      <c r="BO5384">
        <v>0</v>
      </c>
      <c r="BP5384">
        <v>0</v>
      </c>
      <c r="BQ5384">
        <v>0</v>
      </c>
      <c r="BR5384">
        <v>9</v>
      </c>
      <c r="BS5384">
        <v>0</v>
      </c>
      <c r="BT5384">
        <v>0</v>
      </c>
      <c r="BU5384">
        <v>9</v>
      </c>
      <c r="BV5384">
        <v>0</v>
      </c>
      <c r="BW5384">
        <v>0</v>
      </c>
      <c r="BX5384">
        <v>0</v>
      </c>
      <c r="BY5384">
        <v>0</v>
      </c>
      <c r="BZ5384">
        <v>9</v>
      </c>
      <c r="CA5384">
        <v>0</v>
      </c>
      <c r="CB5384">
        <v>0</v>
      </c>
      <c r="CC5384">
        <v>9</v>
      </c>
      <c r="CD5384">
        <v>0</v>
      </c>
      <c r="CE5384">
        <v>0</v>
      </c>
      <c r="CF5384">
        <v>0</v>
      </c>
      <c r="CG5384">
        <v>0</v>
      </c>
      <c r="CH5384">
        <v>8</v>
      </c>
      <c r="CI5384">
        <v>0</v>
      </c>
      <c r="CJ5384">
        <v>0</v>
      </c>
      <c r="CK5384">
        <v>8</v>
      </c>
      <c r="CL5384">
        <v>0</v>
      </c>
      <c r="CM5384">
        <v>0</v>
      </c>
      <c r="CN5384">
        <v>0</v>
      </c>
      <c r="CO5384">
        <v>0</v>
      </c>
      <c r="CP5384">
        <v>14</v>
      </c>
      <c r="CQ5384">
        <v>0</v>
      </c>
      <c r="CR5384">
        <v>0</v>
      </c>
      <c r="CS5384">
        <v>14</v>
      </c>
      <c r="CT5384">
        <v>0</v>
      </c>
      <c r="CU5384">
        <v>0</v>
      </c>
      <c r="CV5384">
        <v>0</v>
      </c>
      <c r="CW5384">
        <v>0</v>
      </c>
      <c r="CX5384">
        <v>12</v>
      </c>
      <c r="CY5384">
        <v>0</v>
      </c>
      <c r="CZ5384">
        <v>0</v>
      </c>
      <c r="DA5384">
        <v>12</v>
      </c>
      <c r="DB5384">
        <v>0</v>
      </c>
      <c r="DC5384">
        <v>0</v>
      </c>
      <c r="DD5384">
        <v>0</v>
      </c>
      <c r="DE5384">
        <v>0</v>
      </c>
      <c r="DF5384">
        <v>9</v>
      </c>
      <c r="DG5384">
        <v>0</v>
      </c>
      <c r="DH5384">
        <v>0</v>
      </c>
      <c r="DI5384">
        <v>9</v>
      </c>
      <c r="DJ5384">
        <v>0</v>
      </c>
      <c r="DK5384">
        <v>0</v>
      </c>
      <c r="DL5384">
        <v>0</v>
      </c>
      <c r="DM5384">
        <v>0</v>
      </c>
      <c r="DN5384">
        <v>10</v>
      </c>
      <c r="DO5384">
        <v>0</v>
      </c>
      <c r="DP5384">
        <v>0</v>
      </c>
      <c r="DQ5384">
        <v>10</v>
      </c>
      <c r="DR5384">
        <v>0</v>
      </c>
      <c r="DS5384">
        <v>0</v>
      </c>
      <c r="DT5384">
        <v>45</v>
      </c>
      <c r="DU5384">
        <v>0.18340400000000001</v>
      </c>
      <c r="DV5384">
        <v>0</v>
      </c>
      <c r="DW5384">
        <v>0</v>
      </c>
      <c r="DX5384">
        <v>0</v>
      </c>
      <c r="DY5384" s="4">
        <v>46418</v>
      </c>
      <c r="DZ5384" s="3" t="s">
        <v>6273</v>
      </c>
      <c r="EA5384">
        <v>18</v>
      </c>
      <c r="EB5384">
        <v>0</v>
      </c>
      <c r="EC5384">
        <v>116</v>
      </c>
      <c r="ED5384">
        <v>0</v>
      </c>
      <c r="EE5384">
        <v>18</v>
      </c>
      <c r="EF5384">
        <v>116</v>
      </c>
      <c r="EG5384">
        <v>9.6666670000000003</v>
      </c>
      <c r="EH5384">
        <v>1.8599999999999999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396</v>
      </c>
      <c r="B5385" s="3" t="s">
        <v>397</v>
      </c>
      <c r="C5385" s="3" t="s">
        <v>13</v>
      </c>
      <c r="D5385" s="3" t="s">
        <v>14</v>
      </c>
      <c r="E5385" s="3" t="s">
        <v>1615</v>
      </c>
      <c r="F5385" s="3" t="s">
        <v>1616</v>
      </c>
      <c r="G5385" s="3" t="s">
        <v>1617</v>
      </c>
      <c r="H5385" s="3" t="s">
        <v>1618</v>
      </c>
      <c r="I5385" s="3" t="s">
        <v>46</v>
      </c>
      <c r="J5385" s="3" t="s">
        <v>47</v>
      </c>
      <c r="K5385" s="3" t="s">
        <v>1373</v>
      </c>
      <c r="L5385" s="3" t="s">
        <v>1502</v>
      </c>
      <c r="M5385" s="3" t="s">
        <v>399</v>
      </c>
      <c r="N5385" s="3" t="s">
        <v>974</v>
      </c>
      <c r="O5385">
        <v>2</v>
      </c>
      <c r="P5385" s="3" t="s">
        <v>3606</v>
      </c>
      <c r="Q5385" s="3" t="s">
        <v>3606</v>
      </c>
      <c r="R5385" s="3" t="s">
        <v>3606</v>
      </c>
      <c r="S5385" s="3" t="s">
        <v>856</v>
      </c>
      <c r="T5385" s="3" t="s">
        <v>2958</v>
      </c>
      <c r="U5385" s="3" t="s">
        <v>400</v>
      </c>
      <c r="V5385" s="3" t="s">
        <v>401</v>
      </c>
      <c r="W5385" s="3" t="s">
        <v>407</v>
      </c>
      <c r="X5385" s="3" t="s">
        <v>408</v>
      </c>
      <c r="Y5385" s="3" t="s">
        <v>425</v>
      </c>
      <c r="Z5385" s="3" t="s">
        <v>3704</v>
      </c>
      <c r="AA5385" s="3" t="s">
        <v>405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1</v>
      </c>
      <c r="AL5385">
        <v>0</v>
      </c>
      <c r="AM5385">
        <v>0</v>
      </c>
      <c r="AN5385">
        <v>0</v>
      </c>
      <c r="AO5385">
        <v>1</v>
      </c>
      <c r="AP5385">
        <v>0</v>
      </c>
      <c r="AQ5385">
        <v>0</v>
      </c>
      <c r="AR5385">
        <v>0</v>
      </c>
      <c r="AS5385">
        <v>0</v>
      </c>
      <c r="AT5385">
        <v>0</v>
      </c>
      <c r="AU5385">
        <v>0</v>
      </c>
      <c r="AV5385">
        <v>0</v>
      </c>
      <c r="AW5385">
        <v>0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1</v>
      </c>
      <c r="BZ5385">
        <v>0</v>
      </c>
      <c r="CA5385">
        <v>0</v>
      </c>
      <c r="CB5385">
        <v>0</v>
      </c>
      <c r="CC5385">
        <v>1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  <c r="DL5385">
        <v>0</v>
      </c>
      <c r="DM5385">
        <v>1</v>
      </c>
      <c r="DN5385">
        <v>0</v>
      </c>
      <c r="DO5385">
        <v>0</v>
      </c>
      <c r="DP5385">
        <v>0</v>
      </c>
      <c r="DQ5385">
        <v>1</v>
      </c>
      <c r="DR5385">
        <v>0</v>
      </c>
      <c r="DS5385">
        <v>0</v>
      </c>
      <c r="DT5385">
        <v>2</v>
      </c>
      <c r="DU5385">
        <v>30</v>
      </c>
      <c r="DV5385">
        <v>0</v>
      </c>
      <c r="DW5385">
        <v>0</v>
      </c>
      <c r="DX5385">
        <v>0</v>
      </c>
      <c r="DY5385" s="4">
        <v>46234</v>
      </c>
      <c r="DZ5385" s="3" t="s">
        <v>6273</v>
      </c>
      <c r="EA5385">
        <v>1</v>
      </c>
      <c r="EB5385">
        <v>0</v>
      </c>
      <c r="EC5385">
        <v>3</v>
      </c>
      <c r="ED5385">
        <v>0</v>
      </c>
      <c r="EE5385">
        <v>1</v>
      </c>
      <c r="EF5385">
        <v>3</v>
      </c>
      <c r="EG5385">
        <v>1</v>
      </c>
      <c r="EH5385">
        <v>1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396</v>
      </c>
      <c r="B5386" s="3" t="s">
        <v>397</v>
      </c>
      <c r="C5386" s="3" t="s">
        <v>13</v>
      </c>
      <c r="D5386" s="3" t="s">
        <v>14</v>
      </c>
      <c r="E5386" s="3" t="s">
        <v>1369</v>
      </c>
      <c r="F5386" s="3" t="s">
        <v>1370</v>
      </c>
      <c r="G5386" s="3" t="s">
        <v>1371</v>
      </c>
      <c r="H5386" s="3" t="s">
        <v>1372</v>
      </c>
      <c r="I5386" s="3" t="s">
        <v>242</v>
      </c>
      <c r="J5386" s="3" t="s">
        <v>243</v>
      </c>
      <c r="K5386" s="3" t="s">
        <v>1555</v>
      </c>
      <c r="L5386" s="3" t="s">
        <v>1557</v>
      </c>
      <c r="M5386" s="3" t="s">
        <v>399</v>
      </c>
      <c r="N5386" s="3" t="s">
        <v>974</v>
      </c>
      <c r="O5386">
        <v>3</v>
      </c>
      <c r="P5386" s="3" t="s">
        <v>3606</v>
      </c>
      <c r="Q5386" s="3" t="s">
        <v>3606</v>
      </c>
      <c r="R5386" s="3" t="s">
        <v>3606</v>
      </c>
      <c r="S5386" s="3" t="s">
        <v>1295</v>
      </c>
      <c r="T5386" s="3" t="s">
        <v>2227</v>
      </c>
      <c r="U5386" s="3" t="s">
        <v>511</v>
      </c>
      <c r="V5386" s="3" t="s">
        <v>420</v>
      </c>
      <c r="W5386" s="3" t="s">
        <v>420</v>
      </c>
      <c r="X5386" s="3" t="s">
        <v>4351</v>
      </c>
      <c r="Y5386" s="3" t="s">
        <v>425</v>
      </c>
      <c r="Z5386" s="3" t="s">
        <v>539</v>
      </c>
      <c r="AA5386" s="3" t="s">
        <v>405</v>
      </c>
      <c r="AB5386">
        <v>0</v>
      </c>
      <c r="AC5386">
        <v>0</v>
      </c>
      <c r="AD5386">
        <v>0</v>
      </c>
      <c r="AE5386">
        <v>0</v>
      </c>
      <c r="AF5386">
        <v>1</v>
      </c>
      <c r="AG5386">
        <v>1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0</v>
      </c>
      <c r="AT5386">
        <v>0</v>
      </c>
      <c r="AU5386">
        <v>0</v>
      </c>
      <c r="AV5386">
        <v>0</v>
      </c>
      <c r="AW5386">
        <v>0</v>
      </c>
      <c r="AX5386">
        <v>0</v>
      </c>
      <c r="AY5386">
        <v>0</v>
      </c>
      <c r="AZ5386">
        <v>0</v>
      </c>
      <c r="BA5386">
        <v>0</v>
      </c>
      <c r="BB5386">
        <v>0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1</v>
      </c>
      <c r="BM5386">
        <v>1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  <c r="DL5386">
        <v>0</v>
      </c>
      <c r="DM5386">
        <v>0</v>
      </c>
      <c r="DN5386">
        <v>0</v>
      </c>
      <c r="DO5386">
        <v>0</v>
      </c>
      <c r="DP5386">
        <v>0</v>
      </c>
      <c r="DQ5386">
        <v>0</v>
      </c>
      <c r="DR5386">
        <v>0</v>
      </c>
      <c r="DS5386">
        <v>0</v>
      </c>
      <c r="DT5386">
        <v>1</v>
      </c>
      <c r="DU5386">
        <v>32.994374999999998</v>
      </c>
      <c r="DV5386">
        <v>0</v>
      </c>
      <c r="DW5386">
        <v>0</v>
      </c>
      <c r="DX5386">
        <v>0</v>
      </c>
      <c r="DY5386" s="4">
        <v>46387</v>
      </c>
      <c r="DZ5386" s="3" t="s">
        <v>6273</v>
      </c>
      <c r="EA5386">
        <v>1</v>
      </c>
      <c r="EB5386">
        <v>0</v>
      </c>
      <c r="EC5386">
        <v>2</v>
      </c>
      <c r="ED5386">
        <v>0</v>
      </c>
      <c r="EE5386">
        <v>1</v>
      </c>
      <c r="EF5386">
        <v>2</v>
      </c>
      <c r="EG5386">
        <v>1</v>
      </c>
      <c r="EH5386">
        <v>1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396</v>
      </c>
      <c r="B5387" s="3" t="s">
        <v>397</v>
      </c>
      <c r="C5387" s="3" t="s">
        <v>13</v>
      </c>
      <c r="D5387" s="3" t="s">
        <v>14</v>
      </c>
      <c r="E5387" s="3" t="s">
        <v>1615</v>
      </c>
      <c r="F5387" s="3" t="s">
        <v>1616</v>
      </c>
      <c r="G5387" s="3" t="s">
        <v>1617</v>
      </c>
      <c r="H5387" s="3" t="s">
        <v>1618</v>
      </c>
      <c r="I5387" s="3" t="s">
        <v>301</v>
      </c>
      <c r="J5387" s="3" t="s">
        <v>302</v>
      </c>
      <c r="K5387" s="3" t="s">
        <v>1555</v>
      </c>
      <c r="L5387" s="3" t="s">
        <v>1557</v>
      </c>
      <c r="M5387" s="3" t="s">
        <v>399</v>
      </c>
      <c r="N5387" s="3" t="s">
        <v>974</v>
      </c>
      <c r="O5387">
        <v>2</v>
      </c>
      <c r="P5387" s="3" t="s">
        <v>3606</v>
      </c>
      <c r="Q5387" s="3" t="s">
        <v>3606</v>
      </c>
      <c r="R5387" s="3" t="s">
        <v>3606</v>
      </c>
      <c r="S5387" s="3" t="s">
        <v>1746</v>
      </c>
      <c r="T5387" s="3" t="s">
        <v>2916</v>
      </c>
      <c r="U5387" s="3" t="s">
        <v>413</v>
      </c>
      <c r="V5387" s="3" t="s">
        <v>401</v>
      </c>
      <c r="W5387" s="3" t="s">
        <v>407</v>
      </c>
      <c r="X5387" s="3" t="s">
        <v>408</v>
      </c>
      <c r="Y5387" s="3" t="s">
        <v>404</v>
      </c>
      <c r="Z5387" s="3" t="s">
        <v>3704</v>
      </c>
      <c r="AA5387" s="3" t="s">
        <v>405</v>
      </c>
      <c r="AB5387">
        <v>0</v>
      </c>
      <c r="AC5387">
        <v>1</v>
      </c>
      <c r="AD5387">
        <v>0</v>
      </c>
      <c r="AE5387">
        <v>0</v>
      </c>
      <c r="AF5387">
        <v>0</v>
      </c>
      <c r="AG5387">
        <v>1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0</v>
      </c>
      <c r="AT5387">
        <v>0</v>
      </c>
      <c r="AU5387">
        <v>0</v>
      </c>
      <c r="AV5387">
        <v>0</v>
      </c>
      <c r="AW5387">
        <v>0</v>
      </c>
      <c r="AX5387">
        <v>0</v>
      </c>
      <c r="AY5387">
        <v>0</v>
      </c>
      <c r="AZ5387">
        <v>0</v>
      </c>
      <c r="BA5387">
        <v>0</v>
      </c>
      <c r="BB5387">
        <v>0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1</v>
      </c>
      <c r="DU5387">
        <v>35</v>
      </c>
      <c r="DV5387">
        <v>0</v>
      </c>
      <c r="DW5387">
        <v>0</v>
      </c>
      <c r="DX5387">
        <v>0</v>
      </c>
      <c r="DY5387" s="4">
        <v>47241</v>
      </c>
      <c r="DZ5387" s="3" t="s">
        <v>6273</v>
      </c>
      <c r="EA5387">
        <v>1</v>
      </c>
      <c r="EB5387">
        <v>0</v>
      </c>
      <c r="EC5387">
        <v>1</v>
      </c>
      <c r="ED5387">
        <v>0</v>
      </c>
      <c r="EE5387">
        <v>1</v>
      </c>
      <c r="EF5387">
        <v>1</v>
      </c>
      <c r="EG5387">
        <v>1</v>
      </c>
      <c r="EH5387">
        <v>1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396</v>
      </c>
      <c r="B5388" s="3" t="s">
        <v>397</v>
      </c>
      <c r="C5388" s="3" t="s">
        <v>13</v>
      </c>
      <c r="D5388" s="3" t="s">
        <v>14</v>
      </c>
      <c r="E5388" s="3" t="s">
        <v>1615</v>
      </c>
      <c r="F5388" s="3" t="s">
        <v>1616</v>
      </c>
      <c r="G5388" s="3" t="s">
        <v>1617</v>
      </c>
      <c r="H5388" s="3" t="s">
        <v>1618</v>
      </c>
      <c r="I5388" s="3" t="s">
        <v>61</v>
      </c>
      <c r="J5388" s="3" t="s">
        <v>62</v>
      </c>
      <c r="K5388" s="3" t="s">
        <v>1373</v>
      </c>
      <c r="L5388" s="3" t="s">
        <v>1502</v>
      </c>
      <c r="M5388" s="3" t="s">
        <v>399</v>
      </c>
      <c r="N5388" s="3" t="s">
        <v>974</v>
      </c>
      <c r="O5388">
        <v>1</v>
      </c>
      <c r="P5388" s="3" t="s">
        <v>3606</v>
      </c>
      <c r="Q5388" s="3" t="s">
        <v>3606</v>
      </c>
      <c r="R5388" s="3" t="s">
        <v>3606</v>
      </c>
      <c r="S5388" s="3" t="s">
        <v>734</v>
      </c>
      <c r="T5388" s="3" t="s">
        <v>2290</v>
      </c>
      <c r="U5388" s="3" t="s">
        <v>413</v>
      </c>
      <c r="V5388" s="3" t="s">
        <v>401</v>
      </c>
      <c r="W5388" s="3" t="s">
        <v>407</v>
      </c>
      <c r="X5388" s="3" t="s">
        <v>408</v>
      </c>
      <c r="Y5388" s="3" t="s">
        <v>404</v>
      </c>
      <c r="Z5388" s="3" t="s">
        <v>539</v>
      </c>
      <c r="AA5388" s="3" t="s">
        <v>405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1</v>
      </c>
      <c r="CH5388">
        <v>0</v>
      </c>
      <c r="CI5388">
        <v>0</v>
      </c>
      <c r="CJ5388">
        <v>0</v>
      </c>
      <c r="CK5388">
        <v>1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1</v>
      </c>
      <c r="DU5388">
        <v>11.875</v>
      </c>
      <c r="DV5388">
        <v>0</v>
      </c>
      <c r="DW5388">
        <v>0</v>
      </c>
      <c r="DX5388">
        <v>0</v>
      </c>
      <c r="DY5388" s="4">
        <v>46356</v>
      </c>
      <c r="DZ5388" s="3" t="s">
        <v>6273</v>
      </c>
      <c r="EA5388">
        <v>1</v>
      </c>
      <c r="EB5388">
        <v>0</v>
      </c>
      <c r="EC5388">
        <v>1</v>
      </c>
      <c r="ED5388">
        <v>0</v>
      </c>
      <c r="EE5388">
        <v>1</v>
      </c>
      <c r="EF5388">
        <v>1</v>
      </c>
      <c r="EG5388">
        <v>1</v>
      </c>
      <c r="EH5388">
        <v>1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396</v>
      </c>
      <c r="B5389" s="3" t="s">
        <v>397</v>
      </c>
      <c r="C5389" s="3" t="s">
        <v>13</v>
      </c>
      <c r="D5389" s="3" t="s">
        <v>14</v>
      </c>
      <c r="E5389" s="3" t="s">
        <v>1369</v>
      </c>
      <c r="F5389" s="3" t="s">
        <v>1370</v>
      </c>
      <c r="G5389" s="3" t="s">
        <v>1371</v>
      </c>
      <c r="H5389" s="3" t="s">
        <v>1372</v>
      </c>
      <c r="I5389" s="3" t="s">
        <v>235</v>
      </c>
      <c r="J5389" s="3" t="s">
        <v>236</v>
      </c>
      <c r="K5389" s="3" t="s">
        <v>1555</v>
      </c>
      <c r="L5389" s="3" t="s">
        <v>1557</v>
      </c>
      <c r="M5389" s="3" t="s">
        <v>399</v>
      </c>
      <c r="N5389" s="3" t="s">
        <v>974</v>
      </c>
      <c r="O5389">
        <v>3</v>
      </c>
      <c r="P5389" s="3" t="s">
        <v>3606</v>
      </c>
      <c r="Q5389" s="3" t="s">
        <v>3606</v>
      </c>
      <c r="R5389" s="3" t="s">
        <v>3606</v>
      </c>
      <c r="S5389" s="3" t="s">
        <v>837</v>
      </c>
      <c r="T5389" s="3" t="s">
        <v>2952</v>
      </c>
      <c r="U5389" s="3" t="s">
        <v>400</v>
      </c>
      <c r="V5389" s="3" t="s">
        <v>401</v>
      </c>
      <c r="W5389" s="3" t="s">
        <v>407</v>
      </c>
      <c r="X5389" s="3" t="s">
        <v>408</v>
      </c>
      <c r="Y5389" s="3" t="s">
        <v>404</v>
      </c>
      <c r="Z5389" s="3" t="s">
        <v>3704</v>
      </c>
      <c r="AA5389" s="3" t="s">
        <v>405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1</v>
      </c>
      <c r="BM5389">
        <v>1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1</v>
      </c>
      <c r="CC5389">
        <v>1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1</v>
      </c>
      <c r="DU5389">
        <v>15.4125</v>
      </c>
      <c r="DV5389">
        <v>0</v>
      </c>
      <c r="DW5389">
        <v>0</v>
      </c>
      <c r="DX5389">
        <v>0</v>
      </c>
      <c r="DY5389" s="4">
        <v>46660</v>
      </c>
      <c r="DZ5389" s="3" t="s">
        <v>6273</v>
      </c>
      <c r="EA5389">
        <v>1</v>
      </c>
      <c r="EB5389">
        <v>0</v>
      </c>
      <c r="EC5389">
        <v>2</v>
      </c>
      <c r="ED5389">
        <v>0</v>
      </c>
      <c r="EE5389">
        <v>1</v>
      </c>
      <c r="EF5389">
        <v>2</v>
      </c>
      <c r="EG5389">
        <v>1</v>
      </c>
      <c r="EH5389">
        <v>1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396</v>
      </c>
      <c r="B5390" s="3" t="s">
        <v>397</v>
      </c>
      <c r="C5390" s="3" t="s">
        <v>13</v>
      </c>
      <c r="D5390" s="3" t="s">
        <v>14</v>
      </c>
      <c r="E5390" s="3" t="s">
        <v>967</v>
      </c>
      <c r="F5390" s="3" t="s">
        <v>968</v>
      </c>
      <c r="G5390" s="3" t="s">
        <v>1371</v>
      </c>
      <c r="H5390" s="3" t="s">
        <v>1372</v>
      </c>
      <c r="I5390" s="3" t="s">
        <v>92</v>
      </c>
      <c r="J5390" s="3" t="s">
        <v>93</v>
      </c>
      <c r="K5390" s="3" t="s">
        <v>971</v>
      </c>
      <c r="L5390" s="3" t="s">
        <v>972</v>
      </c>
      <c r="M5390" s="3" t="s">
        <v>399</v>
      </c>
      <c r="N5390" s="3" t="s">
        <v>974</v>
      </c>
      <c r="O5390">
        <v>3</v>
      </c>
      <c r="P5390" s="3" t="s">
        <v>3606</v>
      </c>
      <c r="Q5390" s="3" t="s">
        <v>3606</v>
      </c>
      <c r="R5390" s="3" t="s">
        <v>3606</v>
      </c>
      <c r="S5390" s="3" t="s">
        <v>1080</v>
      </c>
      <c r="T5390" s="3" t="s">
        <v>2461</v>
      </c>
      <c r="U5390" s="3" t="s">
        <v>400</v>
      </c>
      <c r="V5390" s="3" t="s">
        <v>401</v>
      </c>
      <c r="W5390" s="3" t="s">
        <v>407</v>
      </c>
      <c r="X5390" s="3" t="s">
        <v>408</v>
      </c>
      <c r="Y5390" s="3" t="s">
        <v>404</v>
      </c>
      <c r="Z5390" s="3" t="s">
        <v>3704</v>
      </c>
      <c r="AA5390" s="3" t="s">
        <v>405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0</v>
      </c>
      <c r="AM5390">
        <v>0</v>
      </c>
      <c r="AN5390">
        <v>0</v>
      </c>
      <c r="AO5390">
        <v>0</v>
      </c>
      <c r="AP5390">
        <v>0</v>
      </c>
      <c r="AQ5390">
        <v>0</v>
      </c>
      <c r="AR5390">
        <v>0</v>
      </c>
      <c r="AS5390">
        <v>0</v>
      </c>
      <c r="AT5390">
        <v>0</v>
      </c>
      <c r="AU5390">
        <v>0</v>
      </c>
      <c r="AV5390">
        <v>0</v>
      </c>
      <c r="AW5390">
        <v>0</v>
      </c>
      <c r="AX5390">
        <v>0</v>
      </c>
      <c r="AY5390">
        <v>0</v>
      </c>
      <c r="AZ5390">
        <v>0</v>
      </c>
      <c r="BA5390">
        <v>0</v>
      </c>
      <c r="BB5390">
        <v>0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1</v>
      </c>
      <c r="CK5390">
        <v>1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  <c r="DL5390">
        <v>0</v>
      </c>
      <c r="DM5390">
        <v>0</v>
      </c>
      <c r="DN5390">
        <v>0</v>
      </c>
      <c r="DO5390">
        <v>0</v>
      </c>
      <c r="DP5390">
        <v>0</v>
      </c>
      <c r="DQ5390">
        <v>0</v>
      </c>
      <c r="DR5390">
        <v>0</v>
      </c>
      <c r="DS5390">
        <v>0</v>
      </c>
      <c r="DT5390">
        <v>1</v>
      </c>
      <c r="DU5390">
        <v>47.475000000000001</v>
      </c>
      <c r="DV5390">
        <v>0</v>
      </c>
      <c r="DW5390">
        <v>0</v>
      </c>
      <c r="DX5390">
        <v>0</v>
      </c>
      <c r="DY5390" s="4">
        <v>46150</v>
      </c>
      <c r="DZ5390" s="3" t="s">
        <v>6273</v>
      </c>
      <c r="EA5390">
        <v>1</v>
      </c>
      <c r="EB5390">
        <v>0</v>
      </c>
      <c r="EC5390">
        <v>1</v>
      </c>
      <c r="ED5390">
        <v>0</v>
      </c>
      <c r="EE5390">
        <v>1</v>
      </c>
      <c r="EF5390">
        <v>1</v>
      </c>
      <c r="EG5390">
        <v>1</v>
      </c>
      <c r="EH5390">
        <v>1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396</v>
      </c>
      <c r="B5391" s="3" t="s">
        <v>397</v>
      </c>
      <c r="C5391" s="3" t="s">
        <v>13</v>
      </c>
      <c r="D5391" s="3" t="s">
        <v>14</v>
      </c>
      <c r="E5391" s="3" t="s">
        <v>1369</v>
      </c>
      <c r="F5391" s="3" t="s">
        <v>1370</v>
      </c>
      <c r="G5391" s="3" t="s">
        <v>1371</v>
      </c>
      <c r="H5391" s="3" t="s">
        <v>1372</v>
      </c>
      <c r="I5391" s="3" t="s">
        <v>59</v>
      </c>
      <c r="J5391" s="3" t="s">
        <v>60</v>
      </c>
      <c r="K5391" s="3" t="s">
        <v>1373</v>
      </c>
      <c r="L5391" s="3" t="s">
        <v>1374</v>
      </c>
      <c r="M5391" s="3" t="s">
        <v>399</v>
      </c>
      <c r="N5391" s="3" t="s">
        <v>974</v>
      </c>
      <c r="O5391">
        <v>3</v>
      </c>
      <c r="P5391" s="3" t="s">
        <v>3606</v>
      </c>
      <c r="Q5391" s="3" t="s">
        <v>3606</v>
      </c>
      <c r="R5391" s="3" t="s">
        <v>3606</v>
      </c>
      <c r="S5391" s="3" t="s">
        <v>646</v>
      </c>
      <c r="T5391" s="3" t="s">
        <v>2172</v>
      </c>
      <c r="U5391" s="3" t="s">
        <v>422</v>
      </c>
      <c r="V5391" s="3" t="s">
        <v>420</v>
      </c>
      <c r="W5391" s="3" t="s">
        <v>420</v>
      </c>
      <c r="X5391" s="3" t="s">
        <v>4351</v>
      </c>
      <c r="Y5391" s="3" t="s">
        <v>425</v>
      </c>
      <c r="Z5391" s="3" t="s">
        <v>3704</v>
      </c>
      <c r="AA5391" s="3" t="s">
        <v>405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120</v>
      </c>
      <c r="AL5391">
        <v>0</v>
      </c>
      <c r="AM5391">
        <v>0</v>
      </c>
      <c r="AN5391">
        <v>0</v>
      </c>
      <c r="AO5391">
        <v>120</v>
      </c>
      <c r="AP5391">
        <v>0</v>
      </c>
      <c r="AQ5391">
        <v>0</v>
      </c>
      <c r="AR5391">
        <v>0</v>
      </c>
      <c r="AS5391">
        <v>0</v>
      </c>
      <c r="AT5391">
        <v>0</v>
      </c>
      <c r="AU5391">
        <v>0</v>
      </c>
      <c r="AV5391">
        <v>0</v>
      </c>
      <c r="AW5391">
        <v>0</v>
      </c>
      <c r="AX5391">
        <v>0</v>
      </c>
      <c r="AY5391">
        <v>0</v>
      </c>
      <c r="AZ5391">
        <v>0</v>
      </c>
      <c r="BA5391">
        <v>0</v>
      </c>
      <c r="BB5391">
        <v>0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10</v>
      </c>
      <c r="BJ5391">
        <v>0</v>
      </c>
      <c r="BK5391">
        <v>0</v>
      </c>
      <c r="BL5391">
        <v>0</v>
      </c>
      <c r="BM5391">
        <v>1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12</v>
      </c>
      <c r="BZ5391">
        <v>0</v>
      </c>
      <c r="CA5391">
        <v>0</v>
      </c>
      <c r="CB5391">
        <v>0</v>
      </c>
      <c r="CC5391">
        <v>12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24</v>
      </c>
      <c r="CP5391">
        <v>0</v>
      </c>
      <c r="CQ5391">
        <v>0</v>
      </c>
      <c r="CR5391">
        <v>0</v>
      </c>
      <c r="CS5391">
        <v>24</v>
      </c>
      <c r="CT5391">
        <v>0</v>
      </c>
      <c r="CU5391">
        <v>0</v>
      </c>
      <c r="CV5391">
        <v>4</v>
      </c>
      <c r="CW5391">
        <v>0</v>
      </c>
      <c r="CX5391">
        <v>0</v>
      </c>
      <c r="CY5391">
        <v>0</v>
      </c>
      <c r="CZ5391">
        <v>0</v>
      </c>
      <c r="DA5391">
        <v>4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  <c r="DL5391">
        <v>0</v>
      </c>
      <c r="DM5391">
        <v>0</v>
      </c>
      <c r="DN5391">
        <v>0</v>
      </c>
      <c r="DO5391">
        <v>0</v>
      </c>
      <c r="DP5391">
        <v>0</v>
      </c>
      <c r="DQ5391">
        <v>0</v>
      </c>
      <c r="DR5391">
        <v>0</v>
      </c>
      <c r="DS5391">
        <v>0</v>
      </c>
      <c r="DT5391">
        <v>36</v>
      </c>
      <c r="DU5391">
        <v>0.90125</v>
      </c>
      <c r="DV5391">
        <v>0</v>
      </c>
      <c r="DW5391">
        <v>0</v>
      </c>
      <c r="DX5391">
        <v>0</v>
      </c>
      <c r="DY5391" s="4">
        <v>46812</v>
      </c>
      <c r="DZ5391" s="3" t="s">
        <v>6273</v>
      </c>
      <c r="EA5391">
        <v>36</v>
      </c>
      <c r="EB5391">
        <v>0</v>
      </c>
      <c r="EC5391">
        <v>170</v>
      </c>
      <c r="ED5391">
        <v>0</v>
      </c>
      <c r="EE5391">
        <v>36</v>
      </c>
      <c r="EF5391">
        <v>170</v>
      </c>
      <c r="EG5391">
        <v>34</v>
      </c>
      <c r="EH5391">
        <v>1.06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396</v>
      </c>
      <c r="B5392" s="3" t="s">
        <v>397</v>
      </c>
      <c r="C5392" s="3" t="s">
        <v>13</v>
      </c>
      <c r="D5392" s="3" t="s">
        <v>14</v>
      </c>
      <c r="E5392" s="3" t="s">
        <v>1369</v>
      </c>
      <c r="F5392" s="3" t="s">
        <v>1370</v>
      </c>
      <c r="G5392" s="3" t="s">
        <v>1371</v>
      </c>
      <c r="H5392" s="3" t="s">
        <v>1372</v>
      </c>
      <c r="I5392" s="3" t="s">
        <v>39</v>
      </c>
      <c r="J5392" s="3" t="s">
        <v>40</v>
      </c>
      <c r="K5392" s="3" t="s">
        <v>1373</v>
      </c>
      <c r="L5392" s="3" t="s">
        <v>1502</v>
      </c>
      <c r="M5392" s="3" t="s">
        <v>399</v>
      </c>
      <c r="N5392" s="3" t="s">
        <v>974</v>
      </c>
      <c r="O5392">
        <v>3</v>
      </c>
      <c r="P5392" s="3" t="s">
        <v>3606</v>
      </c>
      <c r="Q5392" s="3" t="s">
        <v>3606</v>
      </c>
      <c r="R5392" s="3" t="s">
        <v>3606</v>
      </c>
      <c r="S5392" s="3" t="s">
        <v>1423</v>
      </c>
      <c r="T5392" s="3" t="s">
        <v>2474</v>
      </c>
      <c r="U5392" s="3" t="s">
        <v>400</v>
      </c>
      <c r="V5392" s="3" t="s">
        <v>401</v>
      </c>
      <c r="W5392" s="3" t="s">
        <v>407</v>
      </c>
      <c r="X5392" s="3" t="s">
        <v>408</v>
      </c>
      <c r="Y5392" s="3" t="s">
        <v>404</v>
      </c>
      <c r="Z5392" s="3" t="s">
        <v>539</v>
      </c>
      <c r="AA5392" s="3" t="s">
        <v>405</v>
      </c>
      <c r="AB5392">
        <v>0</v>
      </c>
      <c r="AC5392">
        <v>22</v>
      </c>
      <c r="AD5392">
        <v>0</v>
      </c>
      <c r="AE5392">
        <v>0</v>
      </c>
      <c r="AF5392">
        <v>0</v>
      </c>
      <c r="AG5392">
        <v>22</v>
      </c>
      <c r="AH5392">
        <v>0</v>
      </c>
      <c r="AI5392">
        <v>0</v>
      </c>
      <c r="AJ5392">
        <v>0</v>
      </c>
      <c r="AK5392">
        <v>15</v>
      </c>
      <c r="AL5392">
        <v>0</v>
      </c>
      <c r="AM5392">
        <v>0</v>
      </c>
      <c r="AN5392">
        <v>0</v>
      </c>
      <c r="AO5392">
        <v>15</v>
      </c>
      <c r="AP5392">
        <v>0</v>
      </c>
      <c r="AQ5392">
        <v>0</v>
      </c>
      <c r="AR5392">
        <v>0</v>
      </c>
      <c r="AS5392">
        <v>29</v>
      </c>
      <c r="AT5392">
        <v>0</v>
      </c>
      <c r="AU5392">
        <v>0</v>
      </c>
      <c r="AV5392">
        <v>0</v>
      </c>
      <c r="AW5392">
        <v>29</v>
      </c>
      <c r="AX5392">
        <v>0</v>
      </c>
      <c r="AY5392">
        <v>0</v>
      </c>
      <c r="AZ5392">
        <v>0</v>
      </c>
      <c r="BA5392">
        <v>28</v>
      </c>
      <c r="BB5392">
        <v>0</v>
      </c>
      <c r="BC5392">
        <v>0</v>
      </c>
      <c r="BD5392">
        <v>0</v>
      </c>
      <c r="BE5392">
        <v>28</v>
      </c>
      <c r="BF5392">
        <v>0</v>
      </c>
      <c r="BG5392">
        <v>0</v>
      </c>
      <c r="BH5392">
        <v>0</v>
      </c>
      <c r="BI5392">
        <v>54</v>
      </c>
      <c r="BJ5392">
        <v>0</v>
      </c>
      <c r="BK5392">
        <v>0</v>
      </c>
      <c r="BL5392">
        <v>0</v>
      </c>
      <c r="BM5392">
        <v>54</v>
      </c>
      <c r="BN5392">
        <v>0</v>
      </c>
      <c r="BO5392">
        <v>0</v>
      </c>
      <c r="BP5392">
        <v>0</v>
      </c>
      <c r="BQ5392">
        <v>12</v>
      </c>
      <c r="BR5392">
        <v>0</v>
      </c>
      <c r="BS5392">
        <v>0</v>
      </c>
      <c r="BT5392">
        <v>0</v>
      </c>
      <c r="BU5392">
        <v>12</v>
      </c>
      <c r="BV5392">
        <v>0</v>
      </c>
      <c r="BW5392">
        <v>0</v>
      </c>
      <c r="BX5392">
        <v>0</v>
      </c>
      <c r="BY5392">
        <v>26</v>
      </c>
      <c r="BZ5392">
        <v>0</v>
      </c>
      <c r="CA5392">
        <v>0</v>
      </c>
      <c r="CB5392">
        <v>0</v>
      </c>
      <c r="CC5392">
        <v>26</v>
      </c>
      <c r="CD5392">
        <v>0</v>
      </c>
      <c r="CE5392">
        <v>0</v>
      </c>
      <c r="CF5392">
        <v>0</v>
      </c>
      <c r="CG5392">
        <v>28</v>
      </c>
      <c r="CH5392">
        <v>0</v>
      </c>
      <c r="CI5392">
        <v>0</v>
      </c>
      <c r="CJ5392">
        <v>0</v>
      </c>
      <c r="CK5392">
        <v>28</v>
      </c>
      <c r="CL5392">
        <v>0</v>
      </c>
      <c r="CM5392">
        <v>0</v>
      </c>
      <c r="CN5392">
        <v>0</v>
      </c>
      <c r="CO5392">
        <v>42</v>
      </c>
      <c r="CP5392">
        <v>0</v>
      </c>
      <c r="CQ5392">
        <v>0</v>
      </c>
      <c r="CR5392">
        <v>0</v>
      </c>
      <c r="CS5392">
        <v>42</v>
      </c>
      <c r="CT5392">
        <v>0</v>
      </c>
      <c r="CU5392">
        <v>0</v>
      </c>
      <c r="CV5392">
        <v>0</v>
      </c>
      <c r="CW5392">
        <v>33</v>
      </c>
      <c r="CX5392">
        <v>0</v>
      </c>
      <c r="CY5392">
        <v>0</v>
      </c>
      <c r="CZ5392">
        <v>0</v>
      </c>
      <c r="DA5392">
        <v>33</v>
      </c>
      <c r="DB5392">
        <v>0</v>
      </c>
      <c r="DC5392">
        <v>0</v>
      </c>
      <c r="DD5392">
        <v>0</v>
      </c>
      <c r="DE5392">
        <v>29</v>
      </c>
      <c r="DF5392">
        <v>0</v>
      </c>
      <c r="DG5392">
        <v>0</v>
      </c>
      <c r="DH5392">
        <v>0</v>
      </c>
      <c r="DI5392">
        <v>29</v>
      </c>
      <c r="DJ5392">
        <v>0</v>
      </c>
      <c r="DK5392">
        <v>0</v>
      </c>
      <c r="DL5392">
        <v>0</v>
      </c>
      <c r="DM5392">
        <v>36</v>
      </c>
      <c r="DN5392">
        <v>0</v>
      </c>
      <c r="DO5392">
        <v>0</v>
      </c>
      <c r="DP5392">
        <v>0</v>
      </c>
      <c r="DQ5392">
        <v>36</v>
      </c>
      <c r="DR5392">
        <v>0</v>
      </c>
      <c r="DS5392">
        <v>0</v>
      </c>
      <c r="DT5392">
        <v>79</v>
      </c>
      <c r="DU5392">
        <v>1.35</v>
      </c>
      <c r="DV5392">
        <v>0</v>
      </c>
      <c r="DW5392">
        <v>0</v>
      </c>
      <c r="DX5392">
        <v>0</v>
      </c>
      <c r="DY5392" s="4">
        <v>46326</v>
      </c>
      <c r="DZ5392" s="3" t="s">
        <v>6273</v>
      </c>
      <c r="EA5392">
        <v>43</v>
      </c>
      <c r="EB5392">
        <v>0</v>
      </c>
      <c r="EC5392">
        <v>354</v>
      </c>
      <c r="ED5392">
        <v>0</v>
      </c>
      <c r="EE5392">
        <v>43</v>
      </c>
      <c r="EF5392">
        <v>354</v>
      </c>
      <c r="EG5392">
        <v>29.5</v>
      </c>
      <c r="EH5392">
        <v>1.46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396</v>
      </c>
      <c r="B5393" s="3" t="s">
        <v>397</v>
      </c>
      <c r="C5393" s="3" t="s">
        <v>13</v>
      </c>
      <c r="D5393" s="3" t="s">
        <v>14</v>
      </c>
      <c r="E5393" s="3" t="s">
        <v>1369</v>
      </c>
      <c r="F5393" s="3" t="s">
        <v>1370</v>
      </c>
      <c r="G5393" s="3" t="s">
        <v>1371</v>
      </c>
      <c r="H5393" s="3" t="s">
        <v>1372</v>
      </c>
      <c r="I5393" s="3" t="s">
        <v>256</v>
      </c>
      <c r="J5393" s="3" t="s">
        <v>257</v>
      </c>
      <c r="K5393" s="3" t="s">
        <v>1555</v>
      </c>
      <c r="L5393" s="3" t="s">
        <v>1557</v>
      </c>
      <c r="M5393" s="3" t="s">
        <v>399</v>
      </c>
      <c r="N5393" s="3" t="s">
        <v>974</v>
      </c>
      <c r="O5393">
        <v>1</v>
      </c>
      <c r="P5393" s="3" t="s">
        <v>3606</v>
      </c>
      <c r="Q5393" s="3" t="s">
        <v>3606</v>
      </c>
      <c r="R5393" s="3" t="s">
        <v>3606</v>
      </c>
      <c r="S5393" s="3" t="s">
        <v>1453</v>
      </c>
      <c r="T5393" s="3" t="s">
        <v>2597</v>
      </c>
      <c r="U5393" s="3" t="s">
        <v>400</v>
      </c>
      <c r="V5393" s="3" t="s">
        <v>401</v>
      </c>
      <c r="W5393" s="3" t="s">
        <v>429</v>
      </c>
      <c r="X5393" s="3" t="s">
        <v>430</v>
      </c>
      <c r="Y5393" s="3" t="s">
        <v>404</v>
      </c>
      <c r="Z5393" s="3" t="s">
        <v>539</v>
      </c>
      <c r="AA5393" s="3" t="s">
        <v>405</v>
      </c>
      <c r="AB5393">
        <v>0</v>
      </c>
      <c r="AC5393">
        <v>0</v>
      </c>
      <c r="AD5393">
        <v>0</v>
      </c>
      <c r="AE5393">
        <v>0</v>
      </c>
      <c r="AF5393">
        <v>2</v>
      </c>
      <c r="AG5393">
        <v>2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0</v>
      </c>
      <c r="DO5393">
        <v>0</v>
      </c>
      <c r="DP5393">
        <v>1</v>
      </c>
      <c r="DQ5393">
        <v>1</v>
      </c>
      <c r="DR5393">
        <v>0</v>
      </c>
      <c r="DS5393">
        <v>0</v>
      </c>
      <c r="DT5393">
        <v>3</v>
      </c>
      <c r="DU5393">
        <v>31.25</v>
      </c>
      <c r="DV5393">
        <v>0</v>
      </c>
      <c r="DW5393">
        <v>0</v>
      </c>
      <c r="DX5393">
        <v>0</v>
      </c>
      <c r="DY5393" s="4">
        <v>46873</v>
      </c>
      <c r="DZ5393" s="3" t="s">
        <v>6273</v>
      </c>
      <c r="EA5393">
        <v>2</v>
      </c>
      <c r="EB5393">
        <v>0</v>
      </c>
      <c r="EC5393">
        <v>3</v>
      </c>
      <c r="ED5393">
        <v>0</v>
      </c>
      <c r="EE5393">
        <v>2</v>
      </c>
      <c r="EF5393">
        <v>3</v>
      </c>
      <c r="EG5393">
        <v>1.5</v>
      </c>
      <c r="EH5393">
        <v>1.33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396</v>
      </c>
      <c r="B5394" s="3" t="s">
        <v>397</v>
      </c>
      <c r="C5394" s="3" t="s">
        <v>13</v>
      </c>
      <c r="D5394" s="3" t="s">
        <v>14</v>
      </c>
      <c r="E5394" s="3" t="s">
        <v>1615</v>
      </c>
      <c r="F5394" s="3" t="s">
        <v>1616</v>
      </c>
      <c r="G5394" s="3" t="s">
        <v>1617</v>
      </c>
      <c r="H5394" s="3" t="s">
        <v>1618</v>
      </c>
      <c r="I5394" s="3" t="s">
        <v>128</v>
      </c>
      <c r="J5394" s="3" t="s">
        <v>129</v>
      </c>
      <c r="K5394" s="3" t="s">
        <v>1555</v>
      </c>
      <c r="L5394" s="3" t="s">
        <v>1557</v>
      </c>
      <c r="M5394" s="3" t="s">
        <v>399</v>
      </c>
      <c r="N5394" s="3" t="s">
        <v>974</v>
      </c>
      <c r="O5394">
        <v>1</v>
      </c>
      <c r="P5394" s="3" t="s">
        <v>3606</v>
      </c>
      <c r="Q5394" s="3" t="s">
        <v>3606</v>
      </c>
      <c r="R5394" s="3" t="s">
        <v>3606</v>
      </c>
      <c r="S5394" s="3" t="s">
        <v>4318</v>
      </c>
      <c r="T5394" s="3" t="s">
        <v>3012</v>
      </c>
      <c r="U5394" s="3" t="s">
        <v>400</v>
      </c>
      <c r="V5394" s="3" t="s">
        <v>401</v>
      </c>
      <c r="W5394" s="3" t="s">
        <v>410</v>
      </c>
      <c r="X5394" s="3" t="s">
        <v>410</v>
      </c>
      <c r="Y5394" s="3" t="s">
        <v>404</v>
      </c>
      <c r="Z5394" s="3" t="s">
        <v>539</v>
      </c>
      <c r="AA5394" s="3" t="s">
        <v>405</v>
      </c>
      <c r="AB5394">
        <v>0</v>
      </c>
      <c r="AC5394">
        <v>0</v>
      </c>
      <c r="AD5394">
        <v>0</v>
      </c>
      <c r="AE5394">
        <v>0</v>
      </c>
      <c r="AF5394">
        <v>2</v>
      </c>
      <c r="AG5394">
        <v>2</v>
      </c>
      <c r="AH5394">
        <v>0</v>
      </c>
      <c r="AI5394">
        <v>0</v>
      </c>
      <c r="AJ5394">
        <v>0</v>
      </c>
      <c r="AK5394">
        <v>0</v>
      </c>
      <c r="AL5394">
        <v>0</v>
      </c>
      <c r="AM5394">
        <v>0</v>
      </c>
      <c r="AN5394">
        <v>0</v>
      </c>
      <c r="AO5394">
        <v>0</v>
      </c>
      <c r="AP5394">
        <v>0</v>
      </c>
      <c r="AQ5394">
        <v>0</v>
      </c>
      <c r="AR5394">
        <v>0</v>
      </c>
      <c r="AS5394">
        <v>0</v>
      </c>
      <c r="AT5394">
        <v>0</v>
      </c>
      <c r="AU5394">
        <v>0</v>
      </c>
      <c r="AV5394">
        <v>0</v>
      </c>
      <c r="AW5394">
        <v>0</v>
      </c>
      <c r="AX5394">
        <v>0</v>
      </c>
      <c r="AY5394">
        <v>0</v>
      </c>
      <c r="AZ5394">
        <v>0</v>
      </c>
      <c r="BA5394">
        <v>0</v>
      </c>
      <c r="BB5394">
        <v>0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1</v>
      </c>
      <c r="BU5394">
        <v>1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2</v>
      </c>
      <c r="CK5394">
        <v>2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2</v>
      </c>
      <c r="CS5394">
        <v>2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  <c r="DL5394">
        <v>0</v>
      </c>
      <c r="DM5394">
        <v>0</v>
      </c>
      <c r="DN5394">
        <v>0</v>
      </c>
      <c r="DO5394">
        <v>0</v>
      </c>
      <c r="DP5394">
        <v>0</v>
      </c>
      <c r="DQ5394">
        <v>0</v>
      </c>
      <c r="DR5394">
        <v>0</v>
      </c>
      <c r="DS5394">
        <v>0</v>
      </c>
      <c r="DT5394">
        <v>1</v>
      </c>
      <c r="DU5394">
        <v>28.467500000000001</v>
      </c>
      <c r="DV5394">
        <v>0</v>
      </c>
      <c r="DW5394">
        <v>0</v>
      </c>
      <c r="DX5394">
        <v>0</v>
      </c>
      <c r="DY5394" s="4">
        <v>46660</v>
      </c>
      <c r="DZ5394" s="3" t="s">
        <v>6273</v>
      </c>
      <c r="EA5394">
        <v>1</v>
      </c>
      <c r="EB5394">
        <v>0</v>
      </c>
      <c r="EC5394">
        <v>7</v>
      </c>
      <c r="ED5394">
        <v>0</v>
      </c>
      <c r="EE5394">
        <v>1</v>
      </c>
      <c r="EF5394">
        <v>7</v>
      </c>
      <c r="EG5394">
        <v>1.75</v>
      </c>
      <c r="EH5394">
        <v>0.56999999999999995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396</v>
      </c>
      <c r="B5395" s="3" t="s">
        <v>397</v>
      </c>
      <c r="C5395" s="3" t="s">
        <v>13</v>
      </c>
      <c r="D5395" s="3" t="s">
        <v>14</v>
      </c>
      <c r="E5395" s="3" t="s">
        <v>1369</v>
      </c>
      <c r="F5395" s="3" t="s">
        <v>1370</v>
      </c>
      <c r="G5395" s="3" t="s">
        <v>1371</v>
      </c>
      <c r="H5395" s="3" t="s">
        <v>1372</v>
      </c>
      <c r="I5395" s="3" t="s">
        <v>59</v>
      </c>
      <c r="J5395" s="3" t="s">
        <v>60</v>
      </c>
      <c r="K5395" s="3" t="s">
        <v>1373</v>
      </c>
      <c r="L5395" s="3" t="s">
        <v>1374</v>
      </c>
      <c r="M5395" s="3" t="s">
        <v>399</v>
      </c>
      <c r="N5395" s="3" t="s">
        <v>974</v>
      </c>
      <c r="O5395">
        <v>3</v>
      </c>
      <c r="P5395" s="3" t="s">
        <v>3606</v>
      </c>
      <c r="Q5395" s="3" t="s">
        <v>3606</v>
      </c>
      <c r="R5395" s="3" t="s">
        <v>3606</v>
      </c>
      <c r="S5395" s="3" t="s">
        <v>819</v>
      </c>
      <c r="T5395" s="3" t="s">
        <v>2475</v>
      </c>
      <c r="U5395" s="3" t="s">
        <v>413</v>
      </c>
      <c r="V5395" s="3" t="s">
        <v>401</v>
      </c>
      <c r="W5395" s="3" t="s">
        <v>407</v>
      </c>
      <c r="X5395" s="3" t="s">
        <v>408</v>
      </c>
      <c r="Y5395" s="3" t="s">
        <v>404</v>
      </c>
      <c r="Z5395" s="3" t="s">
        <v>539</v>
      </c>
      <c r="AA5395" s="3" t="s">
        <v>405</v>
      </c>
      <c r="AB5395">
        <v>0</v>
      </c>
      <c r="AC5395">
        <v>0</v>
      </c>
      <c r="AD5395">
        <v>0</v>
      </c>
      <c r="AE5395">
        <v>0</v>
      </c>
      <c r="AF5395">
        <v>2</v>
      </c>
      <c r="AG5395">
        <v>2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1</v>
      </c>
      <c r="AW5395">
        <v>1</v>
      </c>
      <c r="AX5395">
        <v>0</v>
      </c>
      <c r="AY5395">
        <v>0</v>
      </c>
      <c r="AZ5395">
        <v>0</v>
      </c>
      <c r="BA5395">
        <v>0</v>
      </c>
      <c r="BB5395">
        <v>0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1</v>
      </c>
      <c r="CS5395">
        <v>1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1</v>
      </c>
      <c r="DA5395">
        <v>1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2</v>
      </c>
      <c r="DU5395">
        <v>36.1875</v>
      </c>
      <c r="DV5395">
        <v>0</v>
      </c>
      <c r="DW5395">
        <v>0</v>
      </c>
      <c r="DX5395">
        <v>0</v>
      </c>
      <c r="DY5395" s="4">
        <v>46751</v>
      </c>
      <c r="DZ5395" s="3" t="s">
        <v>6273</v>
      </c>
      <c r="EA5395">
        <v>2</v>
      </c>
      <c r="EB5395">
        <v>0</v>
      </c>
      <c r="EC5395">
        <v>5</v>
      </c>
      <c r="ED5395">
        <v>0</v>
      </c>
      <c r="EE5395">
        <v>2</v>
      </c>
      <c r="EF5395">
        <v>5</v>
      </c>
      <c r="EG5395">
        <v>1.25</v>
      </c>
      <c r="EH5395">
        <v>1.6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396</v>
      </c>
      <c r="B5396" s="3" t="s">
        <v>397</v>
      </c>
      <c r="C5396" s="3" t="s">
        <v>13</v>
      </c>
      <c r="D5396" s="3" t="s">
        <v>14</v>
      </c>
      <c r="E5396" s="3" t="s">
        <v>1615</v>
      </c>
      <c r="F5396" s="3" t="s">
        <v>1616</v>
      </c>
      <c r="G5396" s="3" t="s">
        <v>1617</v>
      </c>
      <c r="H5396" s="3" t="s">
        <v>1618</v>
      </c>
      <c r="I5396" s="3" t="s">
        <v>38</v>
      </c>
      <c r="J5396" s="3" t="s">
        <v>4710</v>
      </c>
      <c r="K5396" s="3" t="s">
        <v>1555</v>
      </c>
      <c r="L5396" s="3" t="s">
        <v>1557</v>
      </c>
      <c r="M5396" s="3" t="s">
        <v>399</v>
      </c>
      <c r="N5396" s="3" t="s">
        <v>974</v>
      </c>
      <c r="O5396">
        <v>1</v>
      </c>
      <c r="P5396" s="3" t="s">
        <v>3606</v>
      </c>
      <c r="Q5396" s="3" t="s">
        <v>3606</v>
      </c>
      <c r="R5396" s="3" t="s">
        <v>3606</v>
      </c>
      <c r="S5396" s="3" t="s">
        <v>3675</v>
      </c>
      <c r="T5396" s="3" t="s">
        <v>3676</v>
      </c>
      <c r="U5396" s="3" t="s">
        <v>400</v>
      </c>
      <c r="V5396" s="3" t="s">
        <v>401</v>
      </c>
      <c r="W5396" s="3" t="s">
        <v>407</v>
      </c>
      <c r="X5396" s="3" t="s">
        <v>408</v>
      </c>
      <c r="Y5396" s="3" t="s">
        <v>404</v>
      </c>
      <c r="Z5396" s="3" t="s">
        <v>539</v>
      </c>
      <c r="AA5396" s="3" t="s">
        <v>405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0</v>
      </c>
      <c r="AU5396">
        <v>0</v>
      </c>
      <c r="AV5396">
        <v>0</v>
      </c>
      <c r="AW5396">
        <v>0</v>
      </c>
      <c r="AX5396">
        <v>0</v>
      </c>
      <c r="AY5396">
        <v>0</v>
      </c>
      <c r="AZ5396">
        <v>0</v>
      </c>
      <c r="BA5396">
        <v>1</v>
      </c>
      <c r="BB5396">
        <v>0</v>
      </c>
      <c r="BC5396">
        <v>0</v>
      </c>
      <c r="BD5396">
        <v>0</v>
      </c>
      <c r="BE5396">
        <v>1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1</v>
      </c>
      <c r="DU5396">
        <v>31.25</v>
      </c>
      <c r="DV5396">
        <v>0</v>
      </c>
      <c r="DW5396">
        <v>0</v>
      </c>
      <c r="DX5396">
        <v>0</v>
      </c>
      <c r="DY5396" s="4">
        <v>47118</v>
      </c>
      <c r="DZ5396" s="3" t="s">
        <v>6273</v>
      </c>
      <c r="EA5396">
        <v>1</v>
      </c>
      <c r="EB5396">
        <v>0</v>
      </c>
      <c r="EC5396">
        <v>1</v>
      </c>
      <c r="ED5396">
        <v>0</v>
      </c>
      <c r="EE5396">
        <v>1</v>
      </c>
      <c r="EF5396">
        <v>1</v>
      </c>
      <c r="EG5396">
        <v>1</v>
      </c>
      <c r="EH5396">
        <v>1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396</v>
      </c>
      <c r="B5397" s="3" t="s">
        <v>397</v>
      </c>
      <c r="C5397" s="3" t="s">
        <v>13</v>
      </c>
      <c r="D5397" s="3" t="s">
        <v>14</v>
      </c>
      <c r="E5397" s="3" t="s">
        <v>1369</v>
      </c>
      <c r="F5397" s="3" t="s">
        <v>1370</v>
      </c>
      <c r="G5397" s="3" t="s">
        <v>1371</v>
      </c>
      <c r="H5397" s="3" t="s">
        <v>1372</v>
      </c>
      <c r="I5397" s="3" t="s">
        <v>39</v>
      </c>
      <c r="J5397" s="3" t="s">
        <v>40</v>
      </c>
      <c r="K5397" s="3" t="s">
        <v>1373</v>
      </c>
      <c r="L5397" s="3" t="s">
        <v>1502</v>
      </c>
      <c r="M5397" s="3" t="s">
        <v>399</v>
      </c>
      <c r="N5397" s="3" t="s">
        <v>974</v>
      </c>
      <c r="O5397">
        <v>3</v>
      </c>
      <c r="P5397" s="3" t="s">
        <v>3606</v>
      </c>
      <c r="Q5397" s="3" t="s">
        <v>3606</v>
      </c>
      <c r="R5397" s="3" t="s">
        <v>3606</v>
      </c>
      <c r="S5397" s="3" t="s">
        <v>1460</v>
      </c>
      <c r="T5397" s="3" t="s">
        <v>2639</v>
      </c>
      <c r="U5397" s="3" t="s">
        <v>400</v>
      </c>
      <c r="V5397" s="3" t="s">
        <v>401</v>
      </c>
      <c r="W5397" s="3" t="s">
        <v>410</v>
      </c>
      <c r="X5397" s="3" t="s">
        <v>410</v>
      </c>
      <c r="Y5397" s="3" t="s">
        <v>404</v>
      </c>
      <c r="Z5397" s="3" t="s">
        <v>539</v>
      </c>
      <c r="AA5397" s="3" t="s">
        <v>405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1</v>
      </c>
      <c r="CS5397">
        <v>1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1</v>
      </c>
      <c r="DI5397">
        <v>1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1</v>
      </c>
      <c r="DU5397">
        <v>185</v>
      </c>
      <c r="DV5397">
        <v>0</v>
      </c>
      <c r="DW5397">
        <v>0</v>
      </c>
      <c r="DX5397">
        <v>0</v>
      </c>
      <c r="DY5397" s="4">
        <v>46873</v>
      </c>
      <c r="DZ5397" s="3" t="s">
        <v>6273</v>
      </c>
      <c r="EA5397">
        <v>1</v>
      </c>
      <c r="EB5397">
        <v>0</v>
      </c>
      <c r="EC5397">
        <v>2</v>
      </c>
      <c r="ED5397">
        <v>0</v>
      </c>
      <c r="EE5397">
        <v>1</v>
      </c>
      <c r="EF5397">
        <v>2</v>
      </c>
      <c r="EG5397">
        <v>1</v>
      </c>
      <c r="EH5397">
        <v>1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396</v>
      </c>
      <c r="B5398" s="3" t="s">
        <v>397</v>
      </c>
      <c r="C5398" s="3" t="s">
        <v>13</v>
      </c>
      <c r="D5398" s="3" t="s">
        <v>14</v>
      </c>
      <c r="E5398" s="3" t="s">
        <v>1369</v>
      </c>
      <c r="F5398" s="3" t="s">
        <v>1370</v>
      </c>
      <c r="G5398" s="3" t="s">
        <v>1371</v>
      </c>
      <c r="H5398" s="3" t="s">
        <v>1372</v>
      </c>
      <c r="I5398" s="3" t="s">
        <v>3991</v>
      </c>
      <c r="J5398" s="3" t="s">
        <v>3992</v>
      </c>
      <c r="K5398" s="3" t="s">
        <v>1373</v>
      </c>
      <c r="L5398" s="3" t="s">
        <v>1502</v>
      </c>
      <c r="M5398" s="3" t="s">
        <v>399</v>
      </c>
      <c r="N5398" s="3" t="s">
        <v>974</v>
      </c>
      <c r="O5398">
        <v>3</v>
      </c>
      <c r="P5398" s="3" t="s">
        <v>974</v>
      </c>
      <c r="Q5398" s="3" t="s">
        <v>974</v>
      </c>
      <c r="R5398" s="3" t="s">
        <v>974</v>
      </c>
      <c r="S5398" s="3" t="s">
        <v>774</v>
      </c>
      <c r="T5398" s="3" t="s">
        <v>4182</v>
      </c>
      <c r="U5398" s="3" t="s">
        <v>413</v>
      </c>
      <c r="V5398" s="3" t="s">
        <v>420</v>
      </c>
      <c r="W5398" s="3" t="s">
        <v>4356</v>
      </c>
      <c r="X5398" s="3" t="s">
        <v>4367</v>
      </c>
      <c r="Y5398" s="3" t="s">
        <v>425</v>
      </c>
      <c r="Z5398" s="3" t="s">
        <v>539</v>
      </c>
      <c r="AA5398" s="3" t="s">
        <v>405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1</v>
      </c>
      <c r="AO5398">
        <v>1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2</v>
      </c>
      <c r="AW5398">
        <v>2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1</v>
      </c>
      <c r="BE5398">
        <v>1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1</v>
      </c>
      <c r="CC5398">
        <v>1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2</v>
      </c>
      <c r="DU5398">
        <v>6.875</v>
      </c>
      <c r="DV5398">
        <v>0</v>
      </c>
      <c r="DW5398">
        <v>0</v>
      </c>
      <c r="DX5398">
        <v>0</v>
      </c>
      <c r="DY5398" s="4">
        <v>47634</v>
      </c>
      <c r="DZ5398" s="3" t="s">
        <v>6273</v>
      </c>
      <c r="EA5398">
        <v>2</v>
      </c>
      <c r="EB5398">
        <v>0</v>
      </c>
      <c r="EC5398">
        <v>5</v>
      </c>
      <c r="ED5398">
        <v>0</v>
      </c>
      <c r="EE5398">
        <v>2</v>
      </c>
      <c r="EF5398">
        <v>5</v>
      </c>
      <c r="EG5398">
        <v>1.25</v>
      </c>
      <c r="EH5398">
        <v>1.6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396</v>
      </c>
      <c r="B5399" s="3" t="s">
        <v>397</v>
      </c>
      <c r="C5399" s="3" t="s">
        <v>13</v>
      </c>
      <c r="D5399" s="3" t="s">
        <v>14</v>
      </c>
      <c r="E5399" s="3" t="s">
        <v>1369</v>
      </c>
      <c r="F5399" s="3" t="s">
        <v>1370</v>
      </c>
      <c r="G5399" s="3" t="s">
        <v>1371</v>
      </c>
      <c r="H5399" s="3" t="s">
        <v>1372</v>
      </c>
      <c r="I5399" s="3" t="s">
        <v>214</v>
      </c>
      <c r="J5399" s="3" t="s">
        <v>215</v>
      </c>
      <c r="K5399" s="3" t="s">
        <v>1555</v>
      </c>
      <c r="L5399" s="3" t="s">
        <v>1556</v>
      </c>
      <c r="M5399" s="3" t="s">
        <v>399</v>
      </c>
      <c r="N5399" s="3" t="s">
        <v>974</v>
      </c>
      <c r="O5399">
        <v>3</v>
      </c>
      <c r="P5399" s="3" t="s">
        <v>3606</v>
      </c>
      <c r="Q5399" s="3" t="s">
        <v>3606</v>
      </c>
      <c r="R5399" s="3" t="s">
        <v>3606</v>
      </c>
      <c r="S5399" s="3" t="s">
        <v>844</v>
      </c>
      <c r="T5399" s="3" t="s">
        <v>2535</v>
      </c>
      <c r="U5399" s="3" t="s">
        <v>400</v>
      </c>
      <c r="V5399" s="3" t="s">
        <v>401</v>
      </c>
      <c r="W5399" s="3" t="s">
        <v>407</v>
      </c>
      <c r="X5399" s="3" t="s">
        <v>408</v>
      </c>
      <c r="Y5399" s="3" t="s">
        <v>404</v>
      </c>
      <c r="Z5399" s="3" t="s">
        <v>539</v>
      </c>
      <c r="AA5399" s="3" t="s">
        <v>405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1</v>
      </c>
      <c r="AW5399">
        <v>1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1</v>
      </c>
      <c r="BM5399">
        <v>1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1</v>
      </c>
      <c r="BU5399">
        <v>1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1</v>
      </c>
      <c r="DA5399">
        <v>1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1</v>
      </c>
      <c r="DI5399">
        <v>1</v>
      </c>
      <c r="DJ5399">
        <v>0</v>
      </c>
      <c r="DK5399">
        <v>0</v>
      </c>
      <c r="DL5399">
        <v>0</v>
      </c>
      <c r="DM5399">
        <v>0</v>
      </c>
      <c r="DN5399">
        <v>0</v>
      </c>
      <c r="DO5399">
        <v>0</v>
      </c>
      <c r="DP5399">
        <v>0</v>
      </c>
      <c r="DQ5399">
        <v>0</v>
      </c>
      <c r="DR5399">
        <v>0</v>
      </c>
      <c r="DS5399">
        <v>0</v>
      </c>
      <c r="DT5399">
        <v>1</v>
      </c>
      <c r="DU5399">
        <v>98.8125</v>
      </c>
      <c r="DV5399">
        <v>0</v>
      </c>
      <c r="DW5399">
        <v>0</v>
      </c>
      <c r="DX5399">
        <v>0</v>
      </c>
      <c r="DY5399" s="4">
        <v>46128</v>
      </c>
      <c r="DZ5399" s="3" t="s">
        <v>6273</v>
      </c>
      <c r="EA5399">
        <v>1</v>
      </c>
      <c r="EB5399">
        <v>0</v>
      </c>
      <c r="EC5399">
        <v>5</v>
      </c>
      <c r="ED5399">
        <v>0</v>
      </c>
      <c r="EE5399">
        <v>1</v>
      </c>
      <c r="EF5399">
        <v>5</v>
      </c>
      <c r="EG5399">
        <v>1</v>
      </c>
      <c r="EH5399">
        <v>1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396</v>
      </c>
      <c r="B5400" s="3" t="s">
        <v>397</v>
      </c>
      <c r="C5400" s="3" t="s">
        <v>13</v>
      </c>
      <c r="D5400" s="3" t="s">
        <v>14</v>
      </c>
      <c r="E5400" s="3" t="s">
        <v>1369</v>
      </c>
      <c r="F5400" s="3" t="s">
        <v>1370</v>
      </c>
      <c r="G5400" s="3" t="s">
        <v>1371</v>
      </c>
      <c r="H5400" s="3" t="s">
        <v>1372</v>
      </c>
      <c r="I5400" s="3" t="s">
        <v>289</v>
      </c>
      <c r="J5400" s="3" t="s">
        <v>290</v>
      </c>
      <c r="K5400" s="3" t="s">
        <v>1555</v>
      </c>
      <c r="L5400" s="3" t="s">
        <v>1556</v>
      </c>
      <c r="M5400" s="3" t="s">
        <v>399</v>
      </c>
      <c r="N5400" s="3" t="s">
        <v>974</v>
      </c>
      <c r="O5400">
        <v>3</v>
      </c>
      <c r="P5400" s="3" t="s">
        <v>3606</v>
      </c>
      <c r="Q5400" s="3" t="s">
        <v>3606</v>
      </c>
      <c r="R5400" s="3" t="s">
        <v>3606</v>
      </c>
      <c r="S5400" s="3" t="s">
        <v>833</v>
      </c>
      <c r="T5400" s="3" t="s">
        <v>4106</v>
      </c>
      <c r="U5400" s="3" t="s">
        <v>400</v>
      </c>
      <c r="V5400" s="3" t="s">
        <v>401</v>
      </c>
      <c r="W5400" s="3" t="s">
        <v>410</v>
      </c>
      <c r="X5400" s="3" t="s">
        <v>410</v>
      </c>
      <c r="Y5400" s="3" t="s">
        <v>425</v>
      </c>
      <c r="Z5400" s="3" t="s">
        <v>3704</v>
      </c>
      <c r="AA5400" s="3" t="s">
        <v>405</v>
      </c>
      <c r="AB5400">
        <v>0</v>
      </c>
      <c r="AC5400">
        <v>0</v>
      </c>
      <c r="AD5400">
        <v>0</v>
      </c>
      <c r="AE5400">
        <v>0</v>
      </c>
      <c r="AF5400">
        <v>1</v>
      </c>
      <c r="AG5400">
        <v>1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0</v>
      </c>
      <c r="AT5400">
        <v>0</v>
      </c>
      <c r="AU5400">
        <v>0</v>
      </c>
      <c r="AV5400">
        <v>1</v>
      </c>
      <c r="AW5400">
        <v>1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2</v>
      </c>
      <c r="CS5400">
        <v>2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1</v>
      </c>
      <c r="DQ5400">
        <v>1</v>
      </c>
      <c r="DR5400">
        <v>0</v>
      </c>
      <c r="DS5400">
        <v>0</v>
      </c>
      <c r="DT5400">
        <v>2</v>
      </c>
      <c r="DU5400">
        <v>7.90625</v>
      </c>
      <c r="DV5400">
        <v>0</v>
      </c>
      <c r="DW5400">
        <v>0</v>
      </c>
      <c r="DX5400">
        <v>0</v>
      </c>
      <c r="DY5400" s="4">
        <v>46958</v>
      </c>
      <c r="DZ5400" s="3" t="s">
        <v>6273</v>
      </c>
      <c r="EA5400">
        <v>1</v>
      </c>
      <c r="EB5400">
        <v>0</v>
      </c>
      <c r="EC5400">
        <v>5</v>
      </c>
      <c r="ED5400">
        <v>0</v>
      </c>
      <c r="EE5400">
        <v>1</v>
      </c>
      <c r="EF5400">
        <v>5</v>
      </c>
      <c r="EG5400">
        <v>1.25</v>
      </c>
      <c r="EH5400">
        <v>0.8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396</v>
      </c>
      <c r="B5401" s="3" t="s">
        <v>397</v>
      </c>
      <c r="C5401" s="3" t="s">
        <v>13</v>
      </c>
      <c r="D5401" s="3" t="s">
        <v>14</v>
      </c>
      <c r="E5401" s="3" t="s">
        <v>1615</v>
      </c>
      <c r="F5401" s="3" t="s">
        <v>1616</v>
      </c>
      <c r="G5401" s="3" t="s">
        <v>1617</v>
      </c>
      <c r="H5401" s="3" t="s">
        <v>1618</v>
      </c>
      <c r="I5401" s="3" t="s">
        <v>79</v>
      </c>
      <c r="J5401" s="3" t="s">
        <v>80</v>
      </c>
      <c r="K5401" s="3" t="s">
        <v>1373</v>
      </c>
      <c r="L5401" s="3" t="s">
        <v>1374</v>
      </c>
      <c r="M5401" s="3" t="s">
        <v>399</v>
      </c>
      <c r="N5401" s="3" t="s">
        <v>974</v>
      </c>
      <c r="O5401">
        <v>2</v>
      </c>
      <c r="P5401" s="3" t="s">
        <v>3606</v>
      </c>
      <c r="Q5401" s="3" t="s">
        <v>3606</v>
      </c>
      <c r="R5401" s="3" t="s">
        <v>3606</v>
      </c>
      <c r="S5401" s="3" t="s">
        <v>732</v>
      </c>
      <c r="T5401" s="3" t="s">
        <v>2289</v>
      </c>
      <c r="U5401" s="3" t="s">
        <v>400</v>
      </c>
      <c r="V5401" s="3" t="s">
        <v>401</v>
      </c>
      <c r="W5401" s="3" t="s">
        <v>410</v>
      </c>
      <c r="X5401" s="3" t="s">
        <v>410</v>
      </c>
      <c r="Y5401" s="3" t="s">
        <v>404</v>
      </c>
      <c r="Z5401" s="3" t="s">
        <v>3704</v>
      </c>
      <c r="AA5401" s="3" t="s">
        <v>405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1</v>
      </c>
      <c r="AL5401">
        <v>0</v>
      </c>
      <c r="AM5401">
        <v>0</v>
      </c>
      <c r="AN5401">
        <v>0</v>
      </c>
      <c r="AO5401">
        <v>1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0</v>
      </c>
      <c r="BB5401">
        <v>0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1</v>
      </c>
      <c r="BJ5401">
        <v>0</v>
      </c>
      <c r="BK5401">
        <v>0</v>
      </c>
      <c r="BL5401">
        <v>0</v>
      </c>
      <c r="BM5401">
        <v>1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1</v>
      </c>
      <c r="CP5401">
        <v>0</v>
      </c>
      <c r="CQ5401">
        <v>0</v>
      </c>
      <c r="CR5401">
        <v>0</v>
      </c>
      <c r="CS5401">
        <v>1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3</v>
      </c>
      <c r="DF5401">
        <v>0</v>
      </c>
      <c r="DG5401">
        <v>0</v>
      </c>
      <c r="DH5401">
        <v>0</v>
      </c>
      <c r="DI5401">
        <v>3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1</v>
      </c>
      <c r="DU5401">
        <v>18.125</v>
      </c>
      <c r="DV5401">
        <v>0</v>
      </c>
      <c r="DW5401">
        <v>0</v>
      </c>
      <c r="DX5401">
        <v>0</v>
      </c>
      <c r="DY5401" s="4">
        <v>46109</v>
      </c>
      <c r="DZ5401" s="3" t="s">
        <v>6273</v>
      </c>
      <c r="EA5401">
        <v>1</v>
      </c>
      <c r="EB5401">
        <v>0</v>
      </c>
      <c r="EC5401">
        <v>6</v>
      </c>
      <c r="ED5401">
        <v>0</v>
      </c>
      <c r="EE5401">
        <v>1</v>
      </c>
      <c r="EF5401">
        <v>6</v>
      </c>
      <c r="EG5401">
        <v>1.5</v>
      </c>
      <c r="EH5401">
        <v>0.67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396</v>
      </c>
      <c r="B5402" s="3" t="s">
        <v>397</v>
      </c>
      <c r="C5402" s="3" t="s">
        <v>13</v>
      </c>
      <c r="D5402" s="3" t="s">
        <v>14</v>
      </c>
      <c r="E5402" s="3" t="s">
        <v>1615</v>
      </c>
      <c r="F5402" s="3" t="s">
        <v>1616</v>
      </c>
      <c r="G5402" s="3" t="s">
        <v>1617</v>
      </c>
      <c r="H5402" s="3" t="s">
        <v>1618</v>
      </c>
      <c r="I5402" s="3" t="s">
        <v>23</v>
      </c>
      <c r="J5402" s="3" t="s">
        <v>24</v>
      </c>
      <c r="K5402" s="3" t="s">
        <v>1373</v>
      </c>
      <c r="L5402" s="3" t="s">
        <v>1502</v>
      </c>
      <c r="M5402" s="3" t="s">
        <v>399</v>
      </c>
      <c r="N5402" s="3" t="s">
        <v>974</v>
      </c>
      <c r="O5402">
        <v>1</v>
      </c>
      <c r="P5402" s="3" t="s">
        <v>3606</v>
      </c>
      <c r="Q5402" s="3" t="s">
        <v>3606</v>
      </c>
      <c r="R5402" s="3" t="s">
        <v>3606</v>
      </c>
      <c r="S5402" s="3" t="s">
        <v>903</v>
      </c>
      <c r="T5402" s="3" t="s">
        <v>2654</v>
      </c>
      <c r="U5402" s="3" t="s">
        <v>400</v>
      </c>
      <c r="V5402" s="3" t="s">
        <v>401</v>
      </c>
      <c r="W5402" s="3" t="s">
        <v>410</v>
      </c>
      <c r="X5402" s="3" t="s">
        <v>410</v>
      </c>
      <c r="Y5402" s="3" t="s">
        <v>404</v>
      </c>
      <c r="Z5402" s="3" t="s">
        <v>3704</v>
      </c>
      <c r="AA5402" s="3" t="s">
        <v>405</v>
      </c>
      <c r="AB5402">
        <v>0</v>
      </c>
      <c r="AC5402">
        <v>209</v>
      </c>
      <c r="AD5402">
        <v>0</v>
      </c>
      <c r="AE5402">
        <v>0</v>
      </c>
      <c r="AF5402">
        <v>0</v>
      </c>
      <c r="AG5402">
        <v>209</v>
      </c>
      <c r="AH5402">
        <v>0</v>
      </c>
      <c r="AI5402">
        <v>0</v>
      </c>
      <c r="AJ5402">
        <v>0</v>
      </c>
      <c r="AK5402">
        <v>226</v>
      </c>
      <c r="AL5402">
        <v>0</v>
      </c>
      <c r="AM5402">
        <v>0</v>
      </c>
      <c r="AN5402">
        <v>0</v>
      </c>
      <c r="AO5402">
        <v>226</v>
      </c>
      <c r="AP5402">
        <v>0</v>
      </c>
      <c r="AQ5402">
        <v>0</v>
      </c>
      <c r="AR5402">
        <v>0</v>
      </c>
      <c r="AS5402">
        <v>264</v>
      </c>
      <c r="AT5402">
        <v>0</v>
      </c>
      <c r="AU5402">
        <v>0</v>
      </c>
      <c r="AV5402">
        <v>0</v>
      </c>
      <c r="AW5402">
        <v>264</v>
      </c>
      <c r="AX5402">
        <v>0</v>
      </c>
      <c r="AY5402">
        <v>0</v>
      </c>
      <c r="AZ5402">
        <v>0</v>
      </c>
      <c r="BA5402">
        <v>334</v>
      </c>
      <c r="BB5402">
        <v>0</v>
      </c>
      <c r="BC5402">
        <v>0</v>
      </c>
      <c r="BD5402">
        <v>0</v>
      </c>
      <c r="BE5402">
        <v>334</v>
      </c>
      <c r="BF5402">
        <v>0</v>
      </c>
      <c r="BG5402">
        <v>0</v>
      </c>
      <c r="BH5402">
        <v>0</v>
      </c>
      <c r="BI5402">
        <v>182</v>
      </c>
      <c r="BJ5402">
        <v>0</v>
      </c>
      <c r="BK5402">
        <v>0</v>
      </c>
      <c r="BL5402">
        <v>0</v>
      </c>
      <c r="BM5402">
        <v>182</v>
      </c>
      <c r="BN5402">
        <v>0</v>
      </c>
      <c r="BO5402">
        <v>0</v>
      </c>
      <c r="BP5402">
        <v>0</v>
      </c>
      <c r="BQ5402">
        <v>259</v>
      </c>
      <c r="BR5402">
        <v>1</v>
      </c>
      <c r="BS5402">
        <v>0</v>
      </c>
      <c r="BT5402">
        <v>0</v>
      </c>
      <c r="BU5402">
        <v>260</v>
      </c>
      <c r="BV5402">
        <v>0</v>
      </c>
      <c r="BW5402">
        <v>0</v>
      </c>
      <c r="BX5402">
        <v>0</v>
      </c>
      <c r="BY5402">
        <v>225</v>
      </c>
      <c r="BZ5402">
        <v>0</v>
      </c>
      <c r="CA5402">
        <v>0</v>
      </c>
      <c r="CB5402">
        <v>0</v>
      </c>
      <c r="CC5402">
        <v>225</v>
      </c>
      <c r="CD5402">
        <v>0</v>
      </c>
      <c r="CE5402">
        <v>0</v>
      </c>
      <c r="CF5402">
        <v>0</v>
      </c>
      <c r="CG5402">
        <v>237</v>
      </c>
      <c r="CH5402">
        <v>0</v>
      </c>
      <c r="CI5402">
        <v>0</v>
      </c>
      <c r="CJ5402">
        <v>0</v>
      </c>
      <c r="CK5402">
        <v>237</v>
      </c>
      <c r="CL5402">
        <v>0</v>
      </c>
      <c r="CM5402">
        <v>0</v>
      </c>
      <c r="CN5402">
        <v>0</v>
      </c>
      <c r="CO5402">
        <v>254</v>
      </c>
      <c r="CP5402">
        <v>0</v>
      </c>
      <c r="CQ5402">
        <v>0</v>
      </c>
      <c r="CR5402">
        <v>0</v>
      </c>
      <c r="CS5402">
        <v>254</v>
      </c>
      <c r="CT5402">
        <v>0</v>
      </c>
      <c r="CU5402">
        <v>0</v>
      </c>
      <c r="CV5402">
        <v>0</v>
      </c>
      <c r="CW5402">
        <v>291</v>
      </c>
      <c r="CX5402">
        <v>0</v>
      </c>
      <c r="CY5402">
        <v>0</v>
      </c>
      <c r="CZ5402">
        <v>0</v>
      </c>
      <c r="DA5402">
        <v>291</v>
      </c>
      <c r="DB5402">
        <v>0</v>
      </c>
      <c r="DC5402">
        <v>0</v>
      </c>
      <c r="DD5402">
        <v>0</v>
      </c>
      <c r="DE5402">
        <v>313</v>
      </c>
      <c r="DF5402">
        <v>0</v>
      </c>
      <c r="DG5402">
        <v>0</v>
      </c>
      <c r="DH5402">
        <v>0</v>
      </c>
      <c r="DI5402">
        <v>313</v>
      </c>
      <c r="DJ5402">
        <v>0</v>
      </c>
      <c r="DK5402">
        <v>0</v>
      </c>
      <c r="DL5402">
        <v>0</v>
      </c>
      <c r="DM5402">
        <v>256</v>
      </c>
      <c r="DN5402">
        <v>0</v>
      </c>
      <c r="DO5402">
        <v>0</v>
      </c>
      <c r="DP5402">
        <v>0</v>
      </c>
      <c r="DQ5402">
        <v>256</v>
      </c>
      <c r="DR5402">
        <v>0</v>
      </c>
      <c r="DS5402">
        <v>0</v>
      </c>
      <c r="DT5402">
        <v>717</v>
      </c>
      <c r="DU5402">
        <v>8.6666659999999993</v>
      </c>
      <c r="DV5402">
        <v>0</v>
      </c>
      <c r="DW5402">
        <v>0</v>
      </c>
      <c r="DX5402">
        <v>0</v>
      </c>
      <c r="DY5402" s="4">
        <v>46265</v>
      </c>
      <c r="DZ5402" s="3" t="s">
        <v>6273</v>
      </c>
      <c r="EA5402">
        <v>461</v>
      </c>
      <c r="EB5402">
        <v>0</v>
      </c>
      <c r="EC5402">
        <v>3051</v>
      </c>
      <c r="ED5402">
        <v>0</v>
      </c>
      <c r="EE5402">
        <v>461</v>
      </c>
      <c r="EF5402">
        <v>3051</v>
      </c>
      <c r="EG5402">
        <v>254.25</v>
      </c>
      <c r="EH5402">
        <v>1.81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396</v>
      </c>
      <c r="B5403" s="3" t="s">
        <v>397</v>
      </c>
      <c r="C5403" s="3" t="s">
        <v>13</v>
      </c>
      <c r="D5403" s="3" t="s">
        <v>14</v>
      </c>
      <c r="E5403" s="3" t="s">
        <v>1369</v>
      </c>
      <c r="F5403" s="3" t="s">
        <v>1370</v>
      </c>
      <c r="G5403" s="3" t="s">
        <v>1371</v>
      </c>
      <c r="H5403" s="3" t="s">
        <v>1372</v>
      </c>
      <c r="I5403" s="3" t="s">
        <v>39</v>
      </c>
      <c r="J5403" s="3" t="s">
        <v>40</v>
      </c>
      <c r="K5403" s="3" t="s">
        <v>1373</v>
      </c>
      <c r="L5403" s="3" t="s">
        <v>1502</v>
      </c>
      <c r="M5403" s="3" t="s">
        <v>399</v>
      </c>
      <c r="N5403" s="3" t="s">
        <v>974</v>
      </c>
      <c r="O5403">
        <v>3</v>
      </c>
      <c r="P5403" s="3" t="s">
        <v>3606</v>
      </c>
      <c r="Q5403" s="3" t="s">
        <v>3606</v>
      </c>
      <c r="R5403" s="3" t="s">
        <v>3606</v>
      </c>
      <c r="S5403" s="3" t="s">
        <v>1450</v>
      </c>
      <c r="T5403" s="3" t="s">
        <v>2968</v>
      </c>
      <c r="U5403" s="3" t="s">
        <v>400</v>
      </c>
      <c r="V5403" s="3" t="s">
        <v>401</v>
      </c>
      <c r="W5403" s="3" t="s">
        <v>868</v>
      </c>
      <c r="X5403" s="3" t="s">
        <v>869</v>
      </c>
      <c r="Y5403" s="3" t="s">
        <v>404</v>
      </c>
      <c r="Z5403" s="3" t="s">
        <v>539</v>
      </c>
      <c r="AA5403" s="3" t="s">
        <v>405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0</v>
      </c>
      <c r="AM5403">
        <v>0</v>
      </c>
      <c r="AN5403">
        <v>0</v>
      </c>
      <c r="AO5403">
        <v>0</v>
      </c>
      <c r="AP5403">
        <v>0</v>
      </c>
      <c r="AQ5403">
        <v>0</v>
      </c>
      <c r="AR5403">
        <v>0</v>
      </c>
      <c r="AS5403">
        <v>0</v>
      </c>
      <c r="AT5403">
        <v>0</v>
      </c>
      <c r="AU5403">
        <v>0</v>
      </c>
      <c r="AV5403">
        <v>1</v>
      </c>
      <c r="AW5403">
        <v>1</v>
      </c>
      <c r="AX5403">
        <v>0</v>
      </c>
      <c r="AY5403">
        <v>0</v>
      </c>
      <c r="AZ5403">
        <v>0</v>
      </c>
      <c r="BA5403">
        <v>0</v>
      </c>
      <c r="BB5403">
        <v>0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1</v>
      </c>
      <c r="DU5403">
        <v>35</v>
      </c>
      <c r="DV5403">
        <v>0</v>
      </c>
      <c r="DW5403">
        <v>0</v>
      </c>
      <c r="DX5403">
        <v>0</v>
      </c>
      <c r="DY5403" s="4">
        <v>46691</v>
      </c>
      <c r="DZ5403" s="3" t="s">
        <v>6273</v>
      </c>
      <c r="EA5403">
        <v>1</v>
      </c>
      <c r="EB5403">
        <v>0</v>
      </c>
      <c r="EC5403">
        <v>1</v>
      </c>
      <c r="ED5403">
        <v>0</v>
      </c>
      <c r="EE5403">
        <v>1</v>
      </c>
      <c r="EF5403">
        <v>1</v>
      </c>
      <c r="EG5403">
        <v>1</v>
      </c>
      <c r="EH5403">
        <v>1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396</v>
      </c>
      <c r="B5404" s="3" t="s">
        <v>397</v>
      </c>
      <c r="C5404" s="3" t="s">
        <v>13</v>
      </c>
      <c r="D5404" s="3" t="s">
        <v>14</v>
      </c>
      <c r="E5404" s="3" t="s">
        <v>1615</v>
      </c>
      <c r="F5404" s="3" t="s">
        <v>1616</v>
      </c>
      <c r="G5404" s="3" t="s">
        <v>1617</v>
      </c>
      <c r="H5404" s="3" t="s">
        <v>1618</v>
      </c>
      <c r="I5404" s="3" t="s">
        <v>156</v>
      </c>
      <c r="J5404" s="3" t="s">
        <v>157</v>
      </c>
      <c r="K5404" s="3" t="s">
        <v>1555</v>
      </c>
      <c r="L5404" s="3" t="s">
        <v>1556</v>
      </c>
      <c r="M5404" s="3" t="s">
        <v>399</v>
      </c>
      <c r="N5404" s="3" t="s">
        <v>974</v>
      </c>
      <c r="O5404">
        <v>1</v>
      </c>
      <c r="P5404" s="3" t="s">
        <v>3606</v>
      </c>
      <c r="Q5404" s="3" t="s">
        <v>3606</v>
      </c>
      <c r="R5404" s="3" t="s">
        <v>3606</v>
      </c>
      <c r="S5404" s="3" t="s">
        <v>1137</v>
      </c>
      <c r="T5404" s="3" t="s">
        <v>2554</v>
      </c>
      <c r="U5404" s="3" t="s">
        <v>419</v>
      </c>
      <c r="V5404" s="3" t="s">
        <v>420</v>
      </c>
      <c r="W5404" s="3" t="s">
        <v>4352</v>
      </c>
      <c r="X5404" s="3" t="s">
        <v>4353</v>
      </c>
      <c r="Y5404" s="3" t="s">
        <v>425</v>
      </c>
      <c r="Z5404" s="3" t="s">
        <v>3703</v>
      </c>
      <c r="AA5404" s="3" t="s">
        <v>405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0</v>
      </c>
      <c r="AM5404">
        <v>0</v>
      </c>
      <c r="AN5404">
        <v>0</v>
      </c>
      <c r="AO5404">
        <v>0</v>
      </c>
      <c r="AP5404">
        <v>0</v>
      </c>
      <c r="AQ5404">
        <v>0</v>
      </c>
      <c r="AR5404">
        <v>0</v>
      </c>
      <c r="AS5404">
        <v>0</v>
      </c>
      <c r="AT5404">
        <v>0</v>
      </c>
      <c r="AU5404">
        <v>0</v>
      </c>
      <c r="AV5404">
        <v>0</v>
      </c>
      <c r="AW5404">
        <v>0</v>
      </c>
      <c r="AX5404">
        <v>0</v>
      </c>
      <c r="AY5404">
        <v>0</v>
      </c>
      <c r="AZ5404">
        <v>0</v>
      </c>
      <c r="BA5404">
        <v>0</v>
      </c>
      <c r="BB5404">
        <v>0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20</v>
      </c>
      <c r="BS5404">
        <v>0</v>
      </c>
      <c r="BT5404">
        <v>0</v>
      </c>
      <c r="BU5404">
        <v>20</v>
      </c>
      <c r="BV5404">
        <v>0</v>
      </c>
      <c r="BW5404">
        <v>0</v>
      </c>
      <c r="BX5404">
        <v>0</v>
      </c>
      <c r="BY5404">
        <v>0</v>
      </c>
      <c r="BZ5404">
        <v>5</v>
      </c>
      <c r="CA5404">
        <v>0</v>
      </c>
      <c r="CB5404">
        <v>0</v>
      </c>
      <c r="CC5404">
        <v>5</v>
      </c>
      <c r="CD5404">
        <v>0</v>
      </c>
      <c r="CE5404">
        <v>0</v>
      </c>
      <c r="CF5404">
        <v>0</v>
      </c>
      <c r="CG5404">
        <v>0</v>
      </c>
      <c r="CH5404">
        <v>8</v>
      </c>
      <c r="CI5404">
        <v>0</v>
      </c>
      <c r="CJ5404">
        <v>0</v>
      </c>
      <c r="CK5404">
        <v>8</v>
      </c>
      <c r="CL5404">
        <v>0</v>
      </c>
      <c r="CM5404">
        <v>0</v>
      </c>
      <c r="CN5404">
        <v>0</v>
      </c>
      <c r="CO5404">
        <v>0</v>
      </c>
      <c r="CP5404">
        <v>29</v>
      </c>
      <c r="CQ5404">
        <v>0</v>
      </c>
      <c r="CR5404">
        <v>0</v>
      </c>
      <c r="CS5404">
        <v>29</v>
      </c>
      <c r="CT5404">
        <v>0</v>
      </c>
      <c r="CU5404">
        <v>0</v>
      </c>
      <c r="CV5404">
        <v>0</v>
      </c>
      <c r="CW5404">
        <v>0</v>
      </c>
      <c r="CX5404">
        <v>37</v>
      </c>
      <c r="CY5404">
        <v>0</v>
      </c>
      <c r="CZ5404">
        <v>0</v>
      </c>
      <c r="DA5404">
        <v>37</v>
      </c>
      <c r="DB5404">
        <v>0</v>
      </c>
      <c r="DC5404">
        <v>0</v>
      </c>
      <c r="DD5404">
        <v>0</v>
      </c>
      <c r="DE5404">
        <v>0</v>
      </c>
      <c r="DF5404">
        <v>14</v>
      </c>
      <c r="DG5404">
        <v>0</v>
      </c>
      <c r="DH5404">
        <v>0</v>
      </c>
      <c r="DI5404">
        <v>14</v>
      </c>
      <c r="DJ5404">
        <v>0</v>
      </c>
      <c r="DK5404">
        <v>0</v>
      </c>
      <c r="DL5404">
        <v>0</v>
      </c>
      <c r="DM5404">
        <v>0</v>
      </c>
      <c r="DN5404">
        <v>35</v>
      </c>
      <c r="DO5404">
        <v>0</v>
      </c>
      <c r="DP5404">
        <v>0</v>
      </c>
      <c r="DQ5404">
        <v>35</v>
      </c>
      <c r="DR5404">
        <v>0</v>
      </c>
      <c r="DS5404">
        <v>0</v>
      </c>
      <c r="DT5404">
        <v>43</v>
      </c>
      <c r="DU5404">
        <v>20.724131</v>
      </c>
      <c r="DV5404">
        <v>0</v>
      </c>
      <c r="DW5404">
        <v>0</v>
      </c>
      <c r="DX5404">
        <v>0</v>
      </c>
      <c r="DY5404" s="4">
        <v>46046</v>
      </c>
      <c r="DZ5404" s="3" t="s">
        <v>6273</v>
      </c>
      <c r="EA5404">
        <v>8</v>
      </c>
      <c r="EB5404">
        <v>0</v>
      </c>
      <c r="EC5404">
        <v>148</v>
      </c>
      <c r="ED5404">
        <v>0</v>
      </c>
      <c r="EE5404">
        <v>8</v>
      </c>
      <c r="EF5404">
        <v>148</v>
      </c>
      <c r="EG5404">
        <v>21.142856999999999</v>
      </c>
      <c r="EH5404">
        <v>0.38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396</v>
      </c>
      <c r="B5405" s="3" t="s">
        <v>397</v>
      </c>
      <c r="C5405" s="3" t="s">
        <v>13</v>
      </c>
      <c r="D5405" s="3" t="s">
        <v>14</v>
      </c>
      <c r="E5405" s="3" t="s">
        <v>1615</v>
      </c>
      <c r="F5405" s="3" t="s">
        <v>1616</v>
      </c>
      <c r="G5405" s="3" t="s">
        <v>1617</v>
      </c>
      <c r="H5405" s="3" t="s">
        <v>1618</v>
      </c>
      <c r="I5405" s="3" t="s">
        <v>258</v>
      </c>
      <c r="J5405" s="3" t="s">
        <v>259</v>
      </c>
      <c r="K5405" s="3" t="s">
        <v>1555</v>
      </c>
      <c r="L5405" s="3" t="s">
        <v>1557</v>
      </c>
      <c r="M5405" s="3" t="s">
        <v>399</v>
      </c>
      <c r="N5405" s="3" t="s">
        <v>974</v>
      </c>
      <c r="O5405">
        <v>1</v>
      </c>
      <c r="P5405" s="3" t="s">
        <v>3606</v>
      </c>
      <c r="Q5405" s="3" t="s">
        <v>3606</v>
      </c>
      <c r="R5405" s="3" t="s">
        <v>3606</v>
      </c>
      <c r="S5405" s="3" t="s">
        <v>1462</v>
      </c>
      <c r="T5405" s="3" t="s">
        <v>2650</v>
      </c>
      <c r="U5405" s="3" t="s">
        <v>400</v>
      </c>
      <c r="V5405" s="3" t="s">
        <v>401</v>
      </c>
      <c r="W5405" s="3" t="s">
        <v>410</v>
      </c>
      <c r="X5405" s="3" t="s">
        <v>410</v>
      </c>
      <c r="Y5405" s="3" t="s">
        <v>425</v>
      </c>
      <c r="Z5405" s="3" t="s">
        <v>539</v>
      </c>
      <c r="AA5405" s="3" t="s">
        <v>405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0</v>
      </c>
      <c r="AM5405">
        <v>0</v>
      </c>
      <c r="AN5405">
        <v>0</v>
      </c>
      <c r="AO5405">
        <v>0</v>
      </c>
      <c r="AP5405">
        <v>0</v>
      </c>
      <c r="AQ5405">
        <v>0</v>
      </c>
      <c r="AR5405">
        <v>0</v>
      </c>
      <c r="AS5405">
        <v>0</v>
      </c>
      <c r="AT5405">
        <v>0</v>
      </c>
      <c r="AU5405">
        <v>0</v>
      </c>
      <c r="AV5405">
        <v>0</v>
      </c>
      <c r="AW5405">
        <v>0</v>
      </c>
      <c r="AX5405">
        <v>0</v>
      </c>
      <c r="AY5405">
        <v>0</v>
      </c>
      <c r="AZ5405">
        <v>0</v>
      </c>
      <c r="BA5405">
        <v>0</v>
      </c>
      <c r="BB5405">
        <v>0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1</v>
      </c>
      <c r="CP5405">
        <v>0</v>
      </c>
      <c r="CQ5405">
        <v>0</v>
      </c>
      <c r="CR5405">
        <v>0</v>
      </c>
      <c r="CS5405">
        <v>1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  <c r="DL5405">
        <v>0</v>
      </c>
      <c r="DM5405">
        <v>0</v>
      </c>
      <c r="DN5405">
        <v>0</v>
      </c>
      <c r="DO5405">
        <v>0</v>
      </c>
      <c r="DP5405">
        <v>0</v>
      </c>
      <c r="DQ5405">
        <v>0</v>
      </c>
      <c r="DR5405">
        <v>0</v>
      </c>
      <c r="DS5405">
        <v>0</v>
      </c>
      <c r="DT5405">
        <v>1</v>
      </c>
      <c r="DU5405">
        <v>21.25</v>
      </c>
      <c r="DV5405">
        <v>0</v>
      </c>
      <c r="DW5405">
        <v>0</v>
      </c>
      <c r="DX5405">
        <v>0</v>
      </c>
      <c r="DY5405" s="4">
        <v>46752</v>
      </c>
      <c r="DZ5405" s="3" t="s">
        <v>6273</v>
      </c>
      <c r="EA5405">
        <v>1</v>
      </c>
      <c r="EB5405">
        <v>0</v>
      </c>
      <c r="EC5405">
        <v>1</v>
      </c>
      <c r="ED5405">
        <v>0</v>
      </c>
      <c r="EE5405">
        <v>1</v>
      </c>
      <c r="EF5405">
        <v>1</v>
      </c>
      <c r="EG5405">
        <v>1</v>
      </c>
      <c r="EH5405">
        <v>1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396</v>
      </c>
      <c r="B5406" s="3" t="s">
        <v>397</v>
      </c>
      <c r="C5406" s="3" t="s">
        <v>13</v>
      </c>
      <c r="D5406" s="3" t="s">
        <v>14</v>
      </c>
      <c r="E5406" s="3" t="s">
        <v>1615</v>
      </c>
      <c r="F5406" s="3" t="s">
        <v>1616</v>
      </c>
      <c r="G5406" s="3" t="s">
        <v>1617</v>
      </c>
      <c r="H5406" s="3" t="s">
        <v>1618</v>
      </c>
      <c r="I5406" s="3" t="s">
        <v>106</v>
      </c>
      <c r="J5406" s="3" t="s">
        <v>107</v>
      </c>
      <c r="K5406" s="3" t="s">
        <v>1555</v>
      </c>
      <c r="L5406" s="3" t="s">
        <v>1556</v>
      </c>
      <c r="M5406" s="3" t="s">
        <v>399</v>
      </c>
      <c r="N5406" s="3" t="s">
        <v>974</v>
      </c>
      <c r="O5406">
        <v>2</v>
      </c>
      <c r="P5406" s="3" t="s">
        <v>3606</v>
      </c>
      <c r="Q5406" s="3" t="s">
        <v>3606</v>
      </c>
      <c r="R5406" s="3" t="s">
        <v>3606</v>
      </c>
      <c r="S5406" s="3" t="s">
        <v>446</v>
      </c>
      <c r="T5406" s="3" t="s">
        <v>2792</v>
      </c>
      <c r="U5406" s="3" t="s">
        <v>400</v>
      </c>
      <c r="V5406" s="3" t="s">
        <v>401</v>
      </c>
      <c r="W5406" s="3" t="s">
        <v>445</v>
      </c>
      <c r="X5406" s="3" t="s">
        <v>445</v>
      </c>
      <c r="Y5406" s="3" t="s">
        <v>404</v>
      </c>
      <c r="Z5406" s="3" t="s">
        <v>539</v>
      </c>
      <c r="AA5406" s="3" t="s">
        <v>405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1</v>
      </c>
      <c r="BR5406">
        <v>0</v>
      </c>
      <c r="BS5406">
        <v>0</v>
      </c>
      <c r="BT5406">
        <v>0</v>
      </c>
      <c r="BU5406">
        <v>1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1</v>
      </c>
      <c r="DU5406">
        <v>56.25</v>
      </c>
      <c r="DV5406">
        <v>0</v>
      </c>
      <c r="DW5406">
        <v>0</v>
      </c>
      <c r="DX5406">
        <v>0</v>
      </c>
      <c r="DY5406" s="4">
        <v>47118</v>
      </c>
      <c r="DZ5406" s="3" t="s">
        <v>6273</v>
      </c>
      <c r="EA5406">
        <v>1</v>
      </c>
      <c r="EB5406">
        <v>0</v>
      </c>
      <c r="EC5406">
        <v>1</v>
      </c>
      <c r="ED5406">
        <v>0</v>
      </c>
      <c r="EE5406">
        <v>1</v>
      </c>
      <c r="EF5406">
        <v>1</v>
      </c>
      <c r="EG5406">
        <v>1</v>
      </c>
      <c r="EH5406">
        <v>1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396</v>
      </c>
      <c r="B5407" s="3" t="s">
        <v>397</v>
      </c>
      <c r="C5407" s="3" t="s">
        <v>13</v>
      </c>
      <c r="D5407" s="3" t="s">
        <v>14</v>
      </c>
      <c r="E5407" s="3" t="s">
        <v>967</v>
      </c>
      <c r="F5407" s="3" t="s">
        <v>968</v>
      </c>
      <c r="G5407" s="3" t="s">
        <v>1371</v>
      </c>
      <c r="H5407" s="3" t="s">
        <v>1372</v>
      </c>
      <c r="I5407" s="3" t="s">
        <v>92</v>
      </c>
      <c r="J5407" s="3" t="s">
        <v>93</v>
      </c>
      <c r="K5407" s="3" t="s">
        <v>971</v>
      </c>
      <c r="L5407" s="3" t="s">
        <v>972</v>
      </c>
      <c r="M5407" s="3" t="s">
        <v>399</v>
      </c>
      <c r="N5407" s="3" t="s">
        <v>974</v>
      </c>
      <c r="O5407">
        <v>3</v>
      </c>
      <c r="P5407" s="3" t="s">
        <v>3606</v>
      </c>
      <c r="Q5407" s="3" t="s">
        <v>3606</v>
      </c>
      <c r="R5407" s="3" t="s">
        <v>3606</v>
      </c>
      <c r="S5407" s="3" t="s">
        <v>4766</v>
      </c>
      <c r="T5407" s="3" t="s">
        <v>4767</v>
      </c>
      <c r="U5407" s="3" t="s">
        <v>400</v>
      </c>
      <c r="V5407" s="3" t="s">
        <v>401</v>
      </c>
      <c r="W5407" s="3" t="s">
        <v>407</v>
      </c>
      <c r="X5407" s="3" t="s">
        <v>408</v>
      </c>
      <c r="Y5407" s="3" t="s">
        <v>404</v>
      </c>
      <c r="Z5407" s="3" t="s">
        <v>3704</v>
      </c>
      <c r="AA5407" s="3" t="s">
        <v>405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0</v>
      </c>
      <c r="AU5407">
        <v>0</v>
      </c>
      <c r="AV5407">
        <v>0</v>
      </c>
      <c r="AW5407">
        <v>0</v>
      </c>
      <c r="AX5407">
        <v>0</v>
      </c>
      <c r="AY5407">
        <v>0</v>
      </c>
      <c r="AZ5407">
        <v>0</v>
      </c>
      <c r="BA5407">
        <v>0</v>
      </c>
      <c r="BB5407">
        <v>0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1</v>
      </c>
      <c r="BM5407">
        <v>1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  <c r="DL5407">
        <v>0</v>
      </c>
      <c r="DM5407">
        <v>0</v>
      </c>
      <c r="DN5407">
        <v>0</v>
      </c>
      <c r="DO5407">
        <v>0</v>
      </c>
      <c r="DP5407">
        <v>0</v>
      </c>
      <c r="DQ5407">
        <v>0</v>
      </c>
      <c r="DR5407">
        <v>0</v>
      </c>
      <c r="DS5407">
        <v>0</v>
      </c>
      <c r="DT5407">
        <v>1</v>
      </c>
      <c r="DU5407">
        <v>20</v>
      </c>
      <c r="DV5407">
        <v>0</v>
      </c>
      <c r="DW5407">
        <v>0</v>
      </c>
      <c r="DX5407">
        <v>0</v>
      </c>
      <c r="DY5407" s="4">
        <v>46356</v>
      </c>
      <c r="DZ5407" s="3" t="s">
        <v>6273</v>
      </c>
      <c r="EA5407">
        <v>1</v>
      </c>
      <c r="EB5407">
        <v>0</v>
      </c>
      <c r="EC5407">
        <v>1</v>
      </c>
      <c r="ED5407">
        <v>0</v>
      </c>
      <c r="EE5407">
        <v>1</v>
      </c>
      <c r="EF5407">
        <v>1</v>
      </c>
      <c r="EG5407">
        <v>1</v>
      </c>
      <c r="EH5407">
        <v>1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396</v>
      </c>
      <c r="B5408" s="3" t="s">
        <v>397</v>
      </c>
      <c r="C5408" s="3" t="s">
        <v>13</v>
      </c>
      <c r="D5408" s="3" t="s">
        <v>14</v>
      </c>
      <c r="E5408" s="3" t="s">
        <v>1369</v>
      </c>
      <c r="F5408" s="3" t="s">
        <v>1370</v>
      </c>
      <c r="G5408" s="3" t="s">
        <v>1371</v>
      </c>
      <c r="H5408" s="3" t="s">
        <v>1372</v>
      </c>
      <c r="I5408" s="3" t="s">
        <v>313</v>
      </c>
      <c r="J5408" s="3" t="s">
        <v>314</v>
      </c>
      <c r="K5408" s="3" t="s">
        <v>1555</v>
      </c>
      <c r="L5408" s="3" t="s">
        <v>1556</v>
      </c>
      <c r="M5408" s="3" t="s">
        <v>399</v>
      </c>
      <c r="N5408" s="3" t="s">
        <v>974</v>
      </c>
      <c r="O5408">
        <v>1</v>
      </c>
      <c r="P5408" s="3" t="s">
        <v>3606</v>
      </c>
      <c r="Q5408" s="3" t="s">
        <v>3606</v>
      </c>
      <c r="R5408" s="3" t="s">
        <v>3606</v>
      </c>
      <c r="S5408" s="3" t="s">
        <v>774</v>
      </c>
      <c r="T5408" s="3" t="s">
        <v>4182</v>
      </c>
      <c r="U5408" s="3" t="s">
        <v>413</v>
      </c>
      <c r="V5408" s="3" t="s">
        <v>420</v>
      </c>
      <c r="W5408" s="3" t="s">
        <v>4356</v>
      </c>
      <c r="X5408" s="3" t="s">
        <v>4367</v>
      </c>
      <c r="Y5408" s="3" t="s">
        <v>425</v>
      </c>
      <c r="Z5408" s="3" t="s">
        <v>539</v>
      </c>
      <c r="AA5408" s="3" t="s">
        <v>405</v>
      </c>
      <c r="AB5408">
        <v>0</v>
      </c>
      <c r="AC5408">
        <v>0</v>
      </c>
      <c r="AD5408">
        <v>0</v>
      </c>
      <c r="AE5408">
        <v>0</v>
      </c>
      <c r="AF5408">
        <v>1</v>
      </c>
      <c r="AG5408">
        <v>1</v>
      </c>
      <c r="AH5408">
        <v>0</v>
      </c>
      <c r="AI5408">
        <v>0</v>
      </c>
      <c r="AJ5408">
        <v>0</v>
      </c>
      <c r="AK5408">
        <v>0</v>
      </c>
      <c r="AL5408">
        <v>0</v>
      </c>
      <c r="AM5408">
        <v>0</v>
      </c>
      <c r="AN5408">
        <v>1</v>
      </c>
      <c r="AO5408">
        <v>1</v>
      </c>
      <c r="AP5408">
        <v>0</v>
      </c>
      <c r="AQ5408">
        <v>0</v>
      </c>
      <c r="AR5408">
        <v>0</v>
      </c>
      <c r="AS5408">
        <v>0</v>
      </c>
      <c r="AT5408">
        <v>0</v>
      </c>
      <c r="AU5408">
        <v>0</v>
      </c>
      <c r="AV5408">
        <v>0</v>
      </c>
      <c r="AW5408">
        <v>0</v>
      </c>
      <c r="AX5408">
        <v>0</v>
      </c>
      <c r="AY5408">
        <v>0</v>
      </c>
      <c r="AZ5408">
        <v>0</v>
      </c>
      <c r="BA5408">
        <v>0</v>
      </c>
      <c r="BB5408">
        <v>0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1</v>
      </c>
      <c r="BM5408">
        <v>1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1</v>
      </c>
      <c r="DI5408">
        <v>1</v>
      </c>
      <c r="DJ5408">
        <v>0</v>
      </c>
      <c r="DK5408">
        <v>0</v>
      </c>
      <c r="DL5408">
        <v>0</v>
      </c>
      <c r="DM5408">
        <v>0</v>
      </c>
      <c r="DN5408">
        <v>0</v>
      </c>
      <c r="DO5408">
        <v>0</v>
      </c>
      <c r="DP5408">
        <v>0</v>
      </c>
      <c r="DQ5408">
        <v>0</v>
      </c>
      <c r="DR5408">
        <v>0</v>
      </c>
      <c r="DS5408">
        <v>0</v>
      </c>
      <c r="DT5408">
        <v>1</v>
      </c>
      <c r="DU5408">
        <v>6.875</v>
      </c>
      <c r="DV5408">
        <v>0</v>
      </c>
      <c r="DW5408">
        <v>0</v>
      </c>
      <c r="DX5408">
        <v>0</v>
      </c>
      <c r="DY5408" s="4">
        <v>47634</v>
      </c>
      <c r="DZ5408" s="3" t="s">
        <v>6273</v>
      </c>
      <c r="EA5408">
        <v>1</v>
      </c>
      <c r="EB5408">
        <v>0</v>
      </c>
      <c r="EC5408">
        <v>4</v>
      </c>
      <c r="ED5408">
        <v>0</v>
      </c>
      <c r="EE5408">
        <v>1</v>
      </c>
      <c r="EF5408">
        <v>4</v>
      </c>
      <c r="EG5408">
        <v>1</v>
      </c>
      <c r="EH5408">
        <v>1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396</v>
      </c>
      <c r="B5409" s="3" t="s">
        <v>397</v>
      </c>
      <c r="C5409" s="3" t="s">
        <v>13</v>
      </c>
      <c r="D5409" s="3" t="s">
        <v>14</v>
      </c>
      <c r="E5409" s="3" t="s">
        <v>1369</v>
      </c>
      <c r="F5409" s="3" t="s">
        <v>1370</v>
      </c>
      <c r="G5409" s="3" t="s">
        <v>1371</v>
      </c>
      <c r="H5409" s="3" t="s">
        <v>1372</v>
      </c>
      <c r="I5409" s="3" t="s">
        <v>69</v>
      </c>
      <c r="J5409" s="3" t="s">
        <v>70</v>
      </c>
      <c r="K5409" s="3" t="s">
        <v>1373</v>
      </c>
      <c r="L5409" s="3" t="s">
        <v>1502</v>
      </c>
      <c r="M5409" s="3" t="s">
        <v>399</v>
      </c>
      <c r="N5409" s="3" t="s">
        <v>974</v>
      </c>
      <c r="O5409">
        <v>2</v>
      </c>
      <c r="P5409" s="3" t="s">
        <v>3606</v>
      </c>
      <c r="Q5409" s="3" t="s">
        <v>3606</v>
      </c>
      <c r="R5409" s="3" t="s">
        <v>3606</v>
      </c>
      <c r="S5409" s="3" t="s">
        <v>963</v>
      </c>
      <c r="T5409" s="3" t="s">
        <v>4151</v>
      </c>
      <c r="U5409" s="3" t="s">
        <v>708</v>
      </c>
      <c r="V5409" s="3" t="s">
        <v>420</v>
      </c>
      <c r="W5409" s="3" t="s">
        <v>420</v>
      </c>
      <c r="X5409" s="3" t="s">
        <v>4351</v>
      </c>
      <c r="Y5409" s="3" t="s">
        <v>425</v>
      </c>
      <c r="Z5409" s="3" t="s">
        <v>539</v>
      </c>
      <c r="AA5409" s="3" t="s">
        <v>405</v>
      </c>
      <c r="AB5409">
        <v>0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0</v>
      </c>
      <c r="AK5409">
        <v>2</v>
      </c>
      <c r="AL5409">
        <v>0</v>
      </c>
      <c r="AM5409">
        <v>0</v>
      </c>
      <c r="AN5409">
        <v>0</v>
      </c>
      <c r="AO5409">
        <v>2</v>
      </c>
      <c r="AP5409">
        <v>0</v>
      </c>
      <c r="AQ5409">
        <v>0</v>
      </c>
      <c r="AR5409">
        <v>0</v>
      </c>
      <c r="AS5409">
        <v>0</v>
      </c>
      <c r="AT5409">
        <v>0</v>
      </c>
      <c r="AU5409">
        <v>0</v>
      </c>
      <c r="AV5409">
        <v>0</v>
      </c>
      <c r="AW5409">
        <v>0</v>
      </c>
      <c r="AX5409">
        <v>0</v>
      </c>
      <c r="AY5409">
        <v>0</v>
      </c>
      <c r="AZ5409">
        <v>0</v>
      </c>
      <c r="BA5409">
        <v>0</v>
      </c>
      <c r="BB5409">
        <v>0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3</v>
      </c>
      <c r="BJ5409">
        <v>0</v>
      </c>
      <c r="BK5409">
        <v>0</v>
      </c>
      <c r="BL5409">
        <v>0</v>
      </c>
      <c r="BM5409">
        <v>3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2</v>
      </c>
      <c r="BZ5409">
        <v>0</v>
      </c>
      <c r="CA5409">
        <v>0</v>
      </c>
      <c r="CB5409">
        <v>0</v>
      </c>
      <c r="CC5409">
        <v>2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  <c r="DL5409">
        <v>0</v>
      </c>
      <c r="DM5409">
        <v>0</v>
      </c>
      <c r="DN5409">
        <v>0</v>
      </c>
      <c r="DO5409">
        <v>0</v>
      </c>
      <c r="DP5409">
        <v>0</v>
      </c>
      <c r="DQ5409">
        <v>0</v>
      </c>
      <c r="DR5409">
        <v>0</v>
      </c>
      <c r="DS5409">
        <v>0</v>
      </c>
      <c r="DT5409">
        <v>3</v>
      </c>
      <c r="DU5409">
        <v>7</v>
      </c>
      <c r="DV5409">
        <v>0</v>
      </c>
      <c r="DW5409">
        <v>0</v>
      </c>
      <c r="DX5409">
        <v>0</v>
      </c>
      <c r="DY5409" s="4">
        <v>46444</v>
      </c>
      <c r="DZ5409" s="3" t="s">
        <v>6273</v>
      </c>
      <c r="EA5409">
        <v>3</v>
      </c>
      <c r="EB5409">
        <v>0</v>
      </c>
      <c r="EC5409">
        <v>7</v>
      </c>
      <c r="ED5409">
        <v>0</v>
      </c>
      <c r="EE5409">
        <v>3</v>
      </c>
      <c r="EF5409">
        <v>7</v>
      </c>
      <c r="EG5409">
        <v>2.3333330000000001</v>
      </c>
      <c r="EH5409">
        <v>1.29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396</v>
      </c>
      <c r="B5410" s="3" t="s">
        <v>397</v>
      </c>
      <c r="C5410" s="3" t="s">
        <v>13</v>
      </c>
      <c r="D5410" s="3" t="s">
        <v>14</v>
      </c>
      <c r="E5410" s="3" t="s">
        <v>1615</v>
      </c>
      <c r="F5410" s="3" t="s">
        <v>1616</v>
      </c>
      <c r="G5410" s="3" t="s">
        <v>1617</v>
      </c>
      <c r="H5410" s="3" t="s">
        <v>1618</v>
      </c>
      <c r="I5410" s="3" t="s">
        <v>309</v>
      </c>
      <c r="J5410" s="3" t="s">
        <v>310</v>
      </c>
      <c r="K5410" s="3" t="s">
        <v>1555</v>
      </c>
      <c r="L5410" s="3" t="s">
        <v>1556</v>
      </c>
      <c r="M5410" s="3" t="s">
        <v>399</v>
      </c>
      <c r="N5410" s="3" t="s">
        <v>974</v>
      </c>
      <c r="O5410">
        <v>1</v>
      </c>
      <c r="P5410" s="3" t="s">
        <v>3606</v>
      </c>
      <c r="Q5410" s="3" t="s">
        <v>3606</v>
      </c>
      <c r="R5410" s="3" t="s">
        <v>3606</v>
      </c>
      <c r="S5410" s="3" t="s">
        <v>939</v>
      </c>
      <c r="T5410" s="3" t="s">
        <v>2727</v>
      </c>
      <c r="U5410" s="3" t="s">
        <v>400</v>
      </c>
      <c r="V5410" s="3" t="s">
        <v>401</v>
      </c>
      <c r="W5410" s="3" t="s">
        <v>410</v>
      </c>
      <c r="X5410" s="3" t="s">
        <v>410</v>
      </c>
      <c r="Y5410" s="3" t="s">
        <v>404</v>
      </c>
      <c r="Z5410" s="3" t="s">
        <v>539</v>
      </c>
      <c r="AA5410" s="3" t="s">
        <v>405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2</v>
      </c>
      <c r="AO5410">
        <v>2</v>
      </c>
      <c r="AP5410">
        <v>0</v>
      </c>
      <c r="AQ5410">
        <v>0</v>
      </c>
      <c r="AR5410">
        <v>0</v>
      </c>
      <c r="AS5410">
        <v>0</v>
      </c>
      <c r="AT5410">
        <v>0</v>
      </c>
      <c r="AU5410">
        <v>0</v>
      </c>
      <c r="AV5410">
        <v>0</v>
      </c>
      <c r="AW5410">
        <v>0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10</v>
      </c>
      <c r="BM5410">
        <v>1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12</v>
      </c>
      <c r="BU5410">
        <v>12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  <c r="DL5410">
        <v>0</v>
      </c>
      <c r="DM5410">
        <v>0</v>
      </c>
      <c r="DN5410">
        <v>0</v>
      </c>
      <c r="DO5410">
        <v>0</v>
      </c>
      <c r="DP5410">
        <v>0</v>
      </c>
      <c r="DQ5410">
        <v>0</v>
      </c>
      <c r="DR5410">
        <v>0</v>
      </c>
      <c r="DS5410">
        <v>0</v>
      </c>
      <c r="DT5410">
        <v>10</v>
      </c>
      <c r="DU5410">
        <v>4.375</v>
      </c>
      <c r="DV5410">
        <v>0</v>
      </c>
      <c r="DW5410">
        <v>0</v>
      </c>
      <c r="DX5410">
        <v>0</v>
      </c>
      <c r="DY5410" s="4">
        <v>47848</v>
      </c>
      <c r="DZ5410" s="3" t="s">
        <v>6273</v>
      </c>
      <c r="EA5410">
        <v>10</v>
      </c>
      <c r="EB5410">
        <v>0</v>
      </c>
      <c r="EC5410">
        <v>24</v>
      </c>
      <c r="ED5410">
        <v>0</v>
      </c>
      <c r="EE5410">
        <v>10</v>
      </c>
      <c r="EF5410">
        <v>24</v>
      </c>
      <c r="EG5410">
        <v>8</v>
      </c>
      <c r="EH5410">
        <v>1.25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396</v>
      </c>
      <c r="B5411" s="3" t="s">
        <v>397</v>
      </c>
      <c r="C5411" s="3" t="s">
        <v>13</v>
      </c>
      <c r="D5411" s="3" t="s">
        <v>14</v>
      </c>
      <c r="E5411" s="3" t="s">
        <v>1615</v>
      </c>
      <c r="F5411" s="3" t="s">
        <v>1616</v>
      </c>
      <c r="G5411" s="3" t="s">
        <v>1617</v>
      </c>
      <c r="H5411" s="3" t="s">
        <v>1618</v>
      </c>
      <c r="I5411" s="3" t="s">
        <v>81</v>
      </c>
      <c r="J5411" s="3" t="s">
        <v>82</v>
      </c>
      <c r="K5411" s="3" t="s">
        <v>1373</v>
      </c>
      <c r="L5411" s="3" t="s">
        <v>1502</v>
      </c>
      <c r="M5411" s="3" t="s">
        <v>399</v>
      </c>
      <c r="N5411" s="3" t="s">
        <v>974</v>
      </c>
      <c r="O5411">
        <v>2</v>
      </c>
      <c r="P5411" s="3" t="s">
        <v>3606</v>
      </c>
      <c r="Q5411" s="3" t="s">
        <v>3606</v>
      </c>
      <c r="R5411" s="3" t="s">
        <v>3606</v>
      </c>
      <c r="S5411" s="3" t="s">
        <v>3923</v>
      </c>
      <c r="T5411" s="3" t="s">
        <v>3924</v>
      </c>
      <c r="U5411" s="3" t="s">
        <v>400</v>
      </c>
      <c r="V5411" s="3" t="s">
        <v>401</v>
      </c>
      <c r="W5411" s="3" t="s">
        <v>410</v>
      </c>
      <c r="X5411" s="3" t="s">
        <v>410</v>
      </c>
      <c r="Y5411" s="3" t="s">
        <v>425</v>
      </c>
      <c r="Z5411" s="3" t="s">
        <v>539</v>
      </c>
      <c r="AA5411" s="3" t="s">
        <v>405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0</v>
      </c>
      <c r="AM5411">
        <v>0</v>
      </c>
      <c r="AN5411">
        <v>0</v>
      </c>
      <c r="AO5411">
        <v>0</v>
      </c>
      <c r="AP5411">
        <v>0</v>
      </c>
      <c r="AQ5411">
        <v>0</v>
      </c>
      <c r="AR5411">
        <v>0</v>
      </c>
      <c r="AS5411">
        <v>2</v>
      </c>
      <c r="AT5411">
        <v>0</v>
      </c>
      <c r="AU5411">
        <v>0</v>
      </c>
      <c r="AV5411">
        <v>0</v>
      </c>
      <c r="AW5411">
        <v>2</v>
      </c>
      <c r="AX5411">
        <v>0</v>
      </c>
      <c r="AY5411">
        <v>0</v>
      </c>
      <c r="AZ5411">
        <v>0</v>
      </c>
      <c r="BA5411">
        <v>0</v>
      </c>
      <c r="BB5411">
        <v>0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1</v>
      </c>
      <c r="BR5411">
        <v>0</v>
      </c>
      <c r="BS5411">
        <v>0</v>
      </c>
      <c r="BT5411">
        <v>0</v>
      </c>
      <c r="BU5411">
        <v>1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1</v>
      </c>
      <c r="CP5411">
        <v>0</v>
      </c>
      <c r="CQ5411">
        <v>0</v>
      </c>
      <c r="CR5411">
        <v>0</v>
      </c>
      <c r="CS5411">
        <v>1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  <c r="DL5411">
        <v>0</v>
      </c>
      <c r="DM5411">
        <v>0</v>
      </c>
      <c r="DN5411">
        <v>0</v>
      </c>
      <c r="DO5411">
        <v>0</v>
      </c>
      <c r="DP5411">
        <v>0</v>
      </c>
      <c r="DQ5411">
        <v>0</v>
      </c>
      <c r="DR5411">
        <v>0</v>
      </c>
      <c r="DS5411">
        <v>0</v>
      </c>
      <c r="DT5411">
        <v>1</v>
      </c>
      <c r="DU5411">
        <v>162.5</v>
      </c>
      <c r="DV5411">
        <v>0</v>
      </c>
      <c r="DW5411">
        <v>0</v>
      </c>
      <c r="DX5411">
        <v>0</v>
      </c>
      <c r="DY5411" s="4">
        <v>47280</v>
      </c>
      <c r="DZ5411" s="3" t="s">
        <v>6273</v>
      </c>
      <c r="EA5411">
        <v>1</v>
      </c>
      <c r="EB5411">
        <v>0</v>
      </c>
      <c r="EC5411">
        <v>4</v>
      </c>
      <c r="ED5411">
        <v>0</v>
      </c>
      <c r="EE5411">
        <v>1</v>
      </c>
      <c r="EF5411">
        <v>4</v>
      </c>
      <c r="EG5411">
        <v>1.3333330000000001</v>
      </c>
      <c r="EH5411">
        <v>0.75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396</v>
      </c>
      <c r="B5412" s="3" t="s">
        <v>397</v>
      </c>
      <c r="C5412" s="3" t="s">
        <v>13</v>
      </c>
      <c r="D5412" s="3" t="s">
        <v>14</v>
      </c>
      <c r="E5412" s="3" t="s">
        <v>1615</v>
      </c>
      <c r="F5412" s="3" t="s">
        <v>1616</v>
      </c>
      <c r="G5412" s="3" t="s">
        <v>1617</v>
      </c>
      <c r="H5412" s="3" t="s">
        <v>1618</v>
      </c>
      <c r="I5412" s="3" t="s">
        <v>46</v>
      </c>
      <c r="J5412" s="3" t="s">
        <v>47</v>
      </c>
      <c r="K5412" s="3" t="s">
        <v>1373</v>
      </c>
      <c r="L5412" s="3" t="s">
        <v>1502</v>
      </c>
      <c r="M5412" s="3" t="s">
        <v>399</v>
      </c>
      <c r="N5412" s="3" t="s">
        <v>974</v>
      </c>
      <c r="O5412">
        <v>2</v>
      </c>
      <c r="P5412" s="3" t="s">
        <v>3606</v>
      </c>
      <c r="Q5412" s="3" t="s">
        <v>3606</v>
      </c>
      <c r="R5412" s="3" t="s">
        <v>3606</v>
      </c>
      <c r="S5412" s="3" t="s">
        <v>919</v>
      </c>
      <c r="T5412" s="3" t="s">
        <v>2681</v>
      </c>
      <c r="U5412" s="3" t="s">
        <v>400</v>
      </c>
      <c r="V5412" s="3" t="s">
        <v>401</v>
      </c>
      <c r="W5412" s="3" t="s">
        <v>563</v>
      </c>
      <c r="X5412" s="3" t="s">
        <v>564</v>
      </c>
      <c r="Y5412" s="3" t="s">
        <v>404</v>
      </c>
      <c r="Z5412" s="3" t="s">
        <v>539</v>
      </c>
      <c r="AA5412" s="3" t="s">
        <v>405</v>
      </c>
      <c r="AB5412">
        <v>0</v>
      </c>
      <c r="AC5412">
        <v>0</v>
      </c>
      <c r="AD5412">
        <v>0</v>
      </c>
      <c r="AE5412">
        <v>0</v>
      </c>
      <c r="AF5412">
        <v>2</v>
      </c>
      <c r="AG5412">
        <v>2</v>
      </c>
      <c r="AH5412">
        <v>0</v>
      </c>
      <c r="AI5412">
        <v>0</v>
      </c>
      <c r="AJ5412">
        <v>0</v>
      </c>
      <c r="AK5412">
        <v>11</v>
      </c>
      <c r="AL5412">
        <v>0</v>
      </c>
      <c r="AM5412">
        <v>0</v>
      </c>
      <c r="AN5412">
        <v>0</v>
      </c>
      <c r="AO5412">
        <v>11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4</v>
      </c>
      <c r="BE5412">
        <v>4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1</v>
      </c>
      <c r="BM5412">
        <v>1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1</v>
      </c>
      <c r="BU5412">
        <v>1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1</v>
      </c>
      <c r="CC5412">
        <v>1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1</v>
      </c>
      <c r="CK5412">
        <v>1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2</v>
      </c>
      <c r="CS5412">
        <v>2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1</v>
      </c>
      <c r="DA5412">
        <v>1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1</v>
      </c>
      <c r="DI5412">
        <v>1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1</v>
      </c>
      <c r="DQ5412">
        <v>1</v>
      </c>
      <c r="DR5412">
        <v>0</v>
      </c>
      <c r="DS5412">
        <v>0</v>
      </c>
      <c r="DT5412">
        <v>3</v>
      </c>
      <c r="DU5412">
        <v>13.625</v>
      </c>
      <c r="DV5412">
        <v>0</v>
      </c>
      <c r="DW5412">
        <v>0</v>
      </c>
      <c r="DX5412">
        <v>0</v>
      </c>
      <c r="DY5412" s="4">
        <v>47422</v>
      </c>
      <c r="DZ5412" s="3" t="s">
        <v>6273</v>
      </c>
      <c r="EA5412">
        <v>2</v>
      </c>
      <c r="EB5412">
        <v>0</v>
      </c>
      <c r="EC5412">
        <v>26</v>
      </c>
      <c r="ED5412">
        <v>0</v>
      </c>
      <c r="EE5412">
        <v>2</v>
      </c>
      <c r="EF5412">
        <v>26</v>
      </c>
      <c r="EG5412">
        <v>2.3636360000000001</v>
      </c>
      <c r="EH5412">
        <v>0.85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396</v>
      </c>
      <c r="B5413" s="3" t="s">
        <v>397</v>
      </c>
      <c r="C5413" s="3" t="s">
        <v>13</v>
      </c>
      <c r="D5413" s="3" t="s">
        <v>14</v>
      </c>
      <c r="E5413" s="3" t="s">
        <v>1369</v>
      </c>
      <c r="F5413" s="3" t="s">
        <v>1370</v>
      </c>
      <c r="G5413" s="3" t="s">
        <v>1371</v>
      </c>
      <c r="H5413" s="3" t="s">
        <v>1372</v>
      </c>
      <c r="I5413" s="3" t="s">
        <v>41</v>
      </c>
      <c r="J5413" s="3" t="s">
        <v>42</v>
      </c>
      <c r="K5413" s="3" t="s">
        <v>1373</v>
      </c>
      <c r="L5413" s="3" t="s">
        <v>1502</v>
      </c>
      <c r="M5413" s="3" t="s">
        <v>399</v>
      </c>
      <c r="N5413" s="3" t="s">
        <v>974</v>
      </c>
      <c r="O5413">
        <v>1</v>
      </c>
      <c r="P5413" s="3" t="s">
        <v>3606</v>
      </c>
      <c r="Q5413" s="3" t="s">
        <v>3606</v>
      </c>
      <c r="R5413" s="3" t="s">
        <v>3606</v>
      </c>
      <c r="S5413" s="3" t="s">
        <v>1450</v>
      </c>
      <c r="T5413" s="3" t="s">
        <v>2968</v>
      </c>
      <c r="U5413" s="3" t="s">
        <v>400</v>
      </c>
      <c r="V5413" s="3" t="s">
        <v>401</v>
      </c>
      <c r="W5413" s="3" t="s">
        <v>868</v>
      </c>
      <c r="X5413" s="3" t="s">
        <v>869</v>
      </c>
      <c r="Y5413" s="3" t="s">
        <v>404</v>
      </c>
      <c r="Z5413" s="3" t="s">
        <v>539</v>
      </c>
      <c r="AA5413" s="3" t="s">
        <v>405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1</v>
      </c>
      <c r="AO5413">
        <v>1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0</v>
      </c>
      <c r="DN5413">
        <v>0</v>
      </c>
      <c r="DO5413">
        <v>0</v>
      </c>
      <c r="DP5413">
        <v>0</v>
      </c>
      <c r="DQ5413">
        <v>0</v>
      </c>
      <c r="DR5413">
        <v>0</v>
      </c>
      <c r="DS5413">
        <v>0</v>
      </c>
      <c r="DT5413">
        <v>1</v>
      </c>
      <c r="DU5413">
        <v>43.75</v>
      </c>
      <c r="DV5413">
        <v>0</v>
      </c>
      <c r="DW5413">
        <v>0</v>
      </c>
      <c r="DX5413">
        <v>0</v>
      </c>
      <c r="DY5413" s="4">
        <v>46691</v>
      </c>
      <c r="DZ5413" s="3" t="s">
        <v>6273</v>
      </c>
      <c r="EA5413">
        <v>1</v>
      </c>
      <c r="EB5413">
        <v>0</v>
      </c>
      <c r="EC5413">
        <v>1</v>
      </c>
      <c r="ED5413">
        <v>0</v>
      </c>
      <c r="EE5413">
        <v>1</v>
      </c>
      <c r="EF5413">
        <v>1</v>
      </c>
      <c r="EG5413">
        <v>1</v>
      </c>
      <c r="EH5413">
        <v>1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396</v>
      </c>
      <c r="B5414" s="3" t="s">
        <v>397</v>
      </c>
      <c r="C5414" s="3" t="s">
        <v>13</v>
      </c>
      <c r="D5414" s="3" t="s">
        <v>14</v>
      </c>
      <c r="E5414" s="3" t="s">
        <v>1369</v>
      </c>
      <c r="F5414" s="3" t="s">
        <v>1370</v>
      </c>
      <c r="G5414" s="3" t="s">
        <v>1371</v>
      </c>
      <c r="H5414" s="3" t="s">
        <v>1372</v>
      </c>
      <c r="I5414" s="3" t="s">
        <v>191</v>
      </c>
      <c r="J5414" s="3" t="s">
        <v>192</v>
      </c>
      <c r="K5414" s="3" t="s">
        <v>1555</v>
      </c>
      <c r="L5414" s="3" t="s">
        <v>1556</v>
      </c>
      <c r="M5414" s="3" t="s">
        <v>399</v>
      </c>
      <c r="N5414" s="3" t="s">
        <v>974</v>
      </c>
      <c r="O5414">
        <v>1</v>
      </c>
      <c r="P5414" s="3" t="s">
        <v>3606</v>
      </c>
      <c r="Q5414" s="3" t="s">
        <v>3606</v>
      </c>
      <c r="R5414" s="3" t="s">
        <v>3606</v>
      </c>
      <c r="S5414" s="3" t="s">
        <v>720</v>
      </c>
      <c r="T5414" s="3" t="s">
        <v>2273</v>
      </c>
      <c r="U5414" s="3" t="s">
        <v>400</v>
      </c>
      <c r="V5414" s="3" t="s">
        <v>401</v>
      </c>
      <c r="W5414" s="3" t="s">
        <v>410</v>
      </c>
      <c r="X5414" s="3" t="s">
        <v>410</v>
      </c>
      <c r="Y5414" s="3" t="s">
        <v>425</v>
      </c>
      <c r="Z5414" s="3" t="s">
        <v>3704</v>
      </c>
      <c r="AA5414" s="3" t="s">
        <v>405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0</v>
      </c>
      <c r="AU5414">
        <v>0</v>
      </c>
      <c r="AV5414">
        <v>0</v>
      </c>
      <c r="AW5414">
        <v>0</v>
      </c>
      <c r="AX5414">
        <v>0</v>
      </c>
      <c r="AY5414">
        <v>0</v>
      </c>
      <c r="AZ5414">
        <v>0</v>
      </c>
      <c r="BA5414">
        <v>0</v>
      </c>
      <c r="BB5414">
        <v>0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50</v>
      </c>
      <c r="BZ5414">
        <v>0</v>
      </c>
      <c r="CA5414">
        <v>0</v>
      </c>
      <c r="CB5414">
        <v>0</v>
      </c>
      <c r="CC5414">
        <v>5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70</v>
      </c>
      <c r="DU5414">
        <v>8.7481000000000003E-2</v>
      </c>
      <c r="DV5414">
        <v>0</v>
      </c>
      <c r="DW5414">
        <v>0</v>
      </c>
      <c r="DX5414">
        <v>0</v>
      </c>
      <c r="DY5414" s="4">
        <v>47422</v>
      </c>
      <c r="DZ5414" s="3" t="s">
        <v>6273</v>
      </c>
      <c r="EA5414">
        <v>70</v>
      </c>
      <c r="EB5414">
        <v>0</v>
      </c>
      <c r="EC5414">
        <v>50</v>
      </c>
      <c r="ED5414">
        <v>0</v>
      </c>
      <c r="EE5414">
        <v>70</v>
      </c>
      <c r="EF5414">
        <v>50</v>
      </c>
      <c r="EG5414">
        <v>50</v>
      </c>
      <c r="EH5414">
        <v>1.4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396</v>
      </c>
      <c r="B5415" s="3" t="s">
        <v>397</v>
      </c>
      <c r="C5415" s="3" t="s">
        <v>13</v>
      </c>
      <c r="D5415" s="3" t="s">
        <v>14</v>
      </c>
      <c r="E5415" s="3" t="s">
        <v>1369</v>
      </c>
      <c r="F5415" s="3" t="s">
        <v>1370</v>
      </c>
      <c r="G5415" s="3" t="s">
        <v>1371</v>
      </c>
      <c r="H5415" s="3" t="s">
        <v>1372</v>
      </c>
      <c r="I5415" s="3" t="s">
        <v>51</v>
      </c>
      <c r="J5415" s="3" t="s">
        <v>52</v>
      </c>
      <c r="K5415" s="3" t="s">
        <v>1373</v>
      </c>
      <c r="L5415" s="3" t="s">
        <v>1502</v>
      </c>
      <c r="M5415" s="3" t="s">
        <v>399</v>
      </c>
      <c r="N5415" s="3" t="s">
        <v>974</v>
      </c>
      <c r="O5415">
        <v>1</v>
      </c>
      <c r="P5415" s="3" t="s">
        <v>3606</v>
      </c>
      <c r="Q5415" s="3" t="s">
        <v>3606</v>
      </c>
      <c r="R5415" s="3" t="s">
        <v>3606</v>
      </c>
      <c r="S5415" s="3" t="s">
        <v>1504</v>
      </c>
      <c r="T5415" s="3" t="s">
        <v>2309</v>
      </c>
      <c r="U5415" s="3" t="s">
        <v>400</v>
      </c>
      <c r="V5415" s="3" t="s">
        <v>401</v>
      </c>
      <c r="W5415" s="3" t="s">
        <v>410</v>
      </c>
      <c r="X5415" s="3" t="s">
        <v>410</v>
      </c>
      <c r="Y5415" s="3" t="s">
        <v>404</v>
      </c>
      <c r="Z5415" s="3" t="s">
        <v>539</v>
      </c>
      <c r="AA5415" s="3" t="s">
        <v>405</v>
      </c>
      <c r="AB5415">
        <v>0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1</v>
      </c>
      <c r="AO5415">
        <v>1</v>
      </c>
      <c r="AP5415">
        <v>0</v>
      </c>
      <c r="AQ5415">
        <v>0</v>
      </c>
      <c r="AR5415">
        <v>0</v>
      </c>
      <c r="AS5415">
        <v>0</v>
      </c>
      <c r="AT5415">
        <v>0</v>
      </c>
      <c r="AU5415">
        <v>0</v>
      </c>
      <c r="AV5415">
        <v>0</v>
      </c>
      <c r="AW5415">
        <v>0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  <c r="DL5415">
        <v>0</v>
      </c>
      <c r="DM5415">
        <v>0</v>
      </c>
      <c r="DN5415">
        <v>0</v>
      </c>
      <c r="DO5415">
        <v>0</v>
      </c>
      <c r="DP5415">
        <v>0</v>
      </c>
      <c r="DQ5415">
        <v>0</v>
      </c>
      <c r="DR5415">
        <v>0</v>
      </c>
      <c r="DS5415">
        <v>0</v>
      </c>
      <c r="DT5415">
        <v>1</v>
      </c>
      <c r="DU5415">
        <v>525</v>
      </c>
      <c r="DV5415">
        <v>0</v>
      </c>
      <c r="DW5415">
        <v>0</v>
      </c>
      <c r="DX5415">
        <v>0</v>
      </c>
      <c r="DY5415" s="4">
        <v>46568</v>
      </c>
      <c r="DZ5415" s="3" t="s">
        <v>6273</v>
      </c>
      <c r="EA5415">
        <v>1</v>
      </c>
      <c r="EB5415">
        <v>0</v>
      </c>
      <c r="EC5415">
        <v>1</v>
      </c>
      <c r="ED5415">
        <v>0</v>
      </c>
      <c r="EE5415">
        <v>1</v>
      </c>
      <c r="EF5415">
        <v>1</v>
      </c>
      <c r="EG5415">
        <v>1</v>
      </c>
      <c r="EH5415">
        <v>1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396</v>
      </c>
      <c r="B5416" s="3" t="s">
        <v>397</v>
      </c>
      <c r="C5416" s="3" t="s">
        <v>13</v>
      </c>
      <c r="D5416" s="3" t="s">
        <v>14</v>
      </c>
      <c r="E5416" s="3" t="s">
        <v>1615</v>
      </c>
      <c r="F5416" s="3" t="s">
        <v>1616</v>
      </c>
      <c r="G5416" s="3" t="s">
        <v>1617</v>
      </c>
      <c r="H5416" s="3" t="s">
        <v>1618</v>
      </c>
      <c r="I5416" s="3" t="s">
        <v>218</v>
      </c>
      <c r="J5416" s="3" t="s">
        <v>219</v>
      </c>
      <c r="K5416" s="3" t="s">
        <v>1555</v>
      </c>
      <c r="L5416" s="3" t="s">
        <v>1556</v>
      </c>
      <c r="M5416" s="3" t="s">
        <v>399</v>
      </c>
      <c r="N5416" s="3" t="s">
        <v>974</v>
      </c>
      <c r="O5416">
        <v>2</v>
      </c>
      <c r="P5416" s="3" t="s">
        <v>3606</v>
      </c>
      <c r="Q5416" s="3" t="s">
        <v>3606</v>
      </c>
      <c r="R5416" s="3" t="s">
        <v>3606</v>
      </c>
      <c r="S5416" s="3" t="s">
        <v>784</v>
      </c>
      <c r="T5416" s="3" t="s">
        <v>2386</v>
      </c>
      <c r="U5416" s="3" t="s">
        <v>422</v>
      </c>
      <c r="V5416" s="3" t="s">
        <v>420</v>
      </c>
      <c r="W5416" s="3" t="s">
        <v>420</v>
      </c>
      <c r="X5416" s="3" t="s">
        <v>4351</v>
      </c>
      <c r="Y5416" s="3" t="s">
        <v>425</v>
      </c>
      <c r="Z5416" s="3" t="s">
        <v>3703</v>
      </c>
      <c r="AA5416" s="3" t="s">
        <v>405</v>
      </c>
      <c r="AB5416">
        <v>0</v>
      </c>
      <c r="AC5416">
        <v>0</v>
      </c>
      <c r="AD5416">
        <v>16</v>
      </c>
      <c r="AE5416">
        <v>0</v>
      </c>
      <c r="AF5416">
        <v>0</v>
      </c>
      <c r="AG5416">
        <v>16</v>
      </c>
      <c r="AH5416">
        <v>0</v>
      </c>
      <c r="AI5416">
        <v>0</v>
      </c>
      <c r="AJ5416">
        <v>0</v>
      </c>
      <c r="AK5416">
        <v>0</v>
      </c>
      <c r="AL5416">
        <v>4</v>
      </c>
      <c r="AM5416">
        <v>0</v>
      </c>
      <c r="AN5416">
        <v>0</v>
      </c>
      <c r="AO5416">
        <v>4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12</v>
      </c>
      <c r="BK5416">
        <v>0</v>
      </c>
      <c r="BL5416">
        <v>0</v>
      </c>
      <c r="BM5416">
        <v>12</v>
      </c>
      <c r="BN5416">
        <v>0</v>
      </c>
      <c r="BO5416">
        <v>0</v>
      </c>
      <c r="BP5416">
        <v>0</v>
      </c>
      <c r="BQ5416">
        <v>0</v>
      </c>
      <c r="BR5416">
        <v>4</v>
      </c>
      <c r="BS5416">
        <v>0</v>
      </c>
      <c r="BT5416">
        <v>0</v>
      </c>
      <c r="BU5416">
        <v>4</v>
      </c>
      <c r="BV5416">
        <v>0</v>
      </c>
      <c r="BW5416">
        <v>0</v>
      </c>
      <c r="BX5416">
        <v>0</v>
      </c>
      <c r="BY5416">
        <v>0</v>
      </c>
      <c r="BZ5416">
        <v>4</v>
      </c>
      <c r="CA5416">
        <v>0</v>
      </c>
      <c r="CB5416">
        <v>0</v>
      </c>
      <c r="CC5416">
        <v>4</v>
      </c>
      <c r="CD5416">
        <v>0</v>
      </c>
      <c r="CE5416">
        <v>0</v>
      </c>
      <c r="CF5416">
        <v>0</v>
      </c>
      <c r="CG5416">
        <v>0</v>
      </c>
      <c r="CH5416">
        <v>5</v>
      </c>
      <c r="CI5416">
        <v>0</v>
      </c>
      <c r="CJ5416">
        <v>0</v>
      </c>
      <c r="CK5416">
        <v>5</v>
      </c>
      <c r="CL5416">
        <v>0</v>
      </c>
      <c r="CM5416">
        <v>0</v>
      </c>
      <c r="CN5416">
        <v>0</v>
      </c>
      <c r="CO5416">
        <v>0</v>
      </c>
      <c r="CP5416">
        <v>16</v>
      </c>
      <c r="CQ5416">
        <v>0</v>
      </c>
      <c r="CR5416">
        <v>0</v>
      </c>
      <c r="CS5416">
        <v>16</v>
      </c>
      <c r="CT5416">
        <v>0</v>
      </c>
      <c r="CU5416">
        <v>0</v>
      </c>
      <c r="CV5416">
        <v>0</v>
      </c>
      <c r="CW5416">
        <v>0</v>
      </c>
      <c r="CX5416">
        <v>4</v>
      </c>
      <c r="CY5416">
        <v>0</v>
      </c>
      <c r="CZ5416">
        <v>0</v>
      </c>
      <c r="DA5416">
        <v>4</v>
      </c>
      <c r="DB5416">
        <v>0</v>
      </c>
      <c r="DC5416">
        <v>0</v>
      </c>
      <c r="DD5416">
        <v>0</v>
      </c>
      <c r="DE5416">
        <v>0</v>
      </c>
      <c r="DF5416">
        <v>4</v>
      </c>
      <c r="DG5416">
        <v>0</v>
      </c>
      <c r="DH5416">
        <v>0</v>
      </c>
      <c r="DI5416">
        <v>4</v>
      </c>
      <c r="DJ5416">
        <v>0</v>
      </c>
      <c r="DK5416">
        <v>0</v>
      </c>
      <c r="DL5416">
        <v>0</v>
      </c>
      <c r="DM5416">
        <v>0</v>
      </c>
      <c r="DN5416">
        <v>0</v>
      </c>
      <c r="DO5416">
        <v>0</v>
      </c>
      <c r="DP5416">
        <v>0</v>
      </c>
      <c r="DQ5416">
        <v>0</v>
      </c>
      <c r="DR5416">
        <v>0</v>
      </c>
      <c r="DS5416">
        <v>0</v>
      </c>
      <c r="DT5416">
        <v>8</v>
      </c>
      <c r="DU5416">
        <v>1.6366830000000001</v>
      </c>
      <c r="DV5416">
        <v>0</v>
      </c>
      <c r="DW5416">
        <v>0</v>
      </c>
      <c r="DX5416">
        <v>0</v>
      </c>
      <c r="DY5416" s="4">
        <v>46265</v>
      </c>
      <c r="DZ5416" s="3" t="s">
        <v>6273</v>
      </c>
      <c r="EA5416">
        <v>8</v>
      </c>
      <c r="EB5416">
        <v>0</v>
      </c>
      <c r="EC5416">
        <v>69</v>
      </c>
      <c r="ED5416">
        <v>0</v>
      </c>
      <c r="EE5416">
        <v>8</v>
      </c>
      <c r="EF5416">
        <v>69</v>
      </c>
      <c r="EG5416">
        <v>7.6666670000000003</v>
      </c>
      <c r="EH5416">
        <v>1.04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396</v>
      </c>
      <c r="B5417" s="3" t="s">
        <v>397</v>
      </c>
      <c r="C5417" s="3" t="s">
        <v>13</v>
      </c>
      <c r="D5417" s="3" t="s">
        <v>14</v>
      </c>
      <c r="E5417" s="3" t="s">
        <v>1369</v>
      </c>
      <c r="F5417" s="3" t="s">
        <v>1370</v>
      </c>
      <c r="G5417" s="3" t="s">
        <v>1371</v>
      </c>
      <c r="H5417" s="3" t="s">
        <v>1372</v>
      </c>
      <c r="I5417" s="3" t="s">
        <v>303</v>
      </c>
      <c r="J5417" s="3" t="s">
        <v>304</v>
      </c>
      <c r="K5417" s="3" t="s">
        <v>1555</v>
      </c>
      <c r="L5417" s="3" t="s">
        <v>1556</v>
      </c>
      <c r="M5417" s="3" t="s">
        <v>399</v>
      </c>
      <c r="N5417" s="3" t="s">
        <v>974</v>
      </c>
      <c r="O5417">
        <v>3</v>
      </c>
      <c r="P5417" s="3" t="s">
        <v>3606</v>
      </c>
      <c r="Q5417" s="3" t="s">
        <v>3606</v>
      </c>
      <c r="R5417" s="3" t="s">
        <v>3606</v>
      </c>
      <c r="S5417" s="3" t="s">
        <v>574</v>
      </c>
      <c r="T5417" s="3" t="s">
        <v>2064</v>
      </c>
      <c r="U5417" s="3" t="s">
        <v>422</v>
      </c>
      <c r="V5417" s="3" t="s">
        <v>420</v>
      </c>
      <c r="W5417" s="3" t="s">
        <v>420</v>
      </c>
      <c r="X5417" s="3" t="s">
        <v>4351</v>
      </c>
      <c r="Y5417" s="3" t="s">
        <v>425</v>
      </c>
      <c r="Z5417" s="3" t="s">
        <v>539</v>
      </c>
      <c r="AA5417" s="3" t="s">
        <v>405</v>
      </c>
      <c r="AB5417">
        <v>0</v>
      </c>
      <c r="AC5417">
        <v>10</v>
      </c>
      <c r="AD5417">
        <v>0</v>
      </c>
      <c r="AE5417">
        <v>0</v>
      </c>
      <c r="AF5417">
        <v>0</v>
      </c>
      <c r="AG5417">
        <v>10</v>
      </c>
      <c r="AH5417">
        <v>0</v>
      </c>
      <c r="AI5417">
        <v>0</v>
      </c>
      <c r="AJ5417">
        <v>0</v>
      </c>
      <c r="AK5417">
        <v>9</v>
      </c>
      <c r="AL5417">
        <v>0</v>
      </c>
      <c r="AM5417">
        <v>0</v>
      </c>
      <c r="AN5417">
        <v>0</v>
      </c>
      <c r="AO5417">
        <v>9</v>
      </c>
      <c r="AP5417">
        <v>0</v>
      </c>
      <c r="AQ5417">
        <v>0</v>
      </c>
      <c r="AR5417">
        <v>0</v>
      </c>
      <c r="AS5417">
        <v>15</v>
      </c>
      <c r="AT5417">
        <v>0</v>
      </c>
      <c r="AU5417">
        <v>0</v>
      </c>
      <c r="AV5417">
        <v>0</v>
      </c>
      <c r="AW5417">
        <v>15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8</v>
      </c>
      <c r="BJ5417">
        <v>0</v>
      </c>
      <c r="BK5417">
        <v>0</v>
      </c>
      <c r="BL5417">
        <v>0</v>
      </c>
      <c r="BM5417">
        <v>8</v>
      </c>
      <c r="BN5417">
        <v>0</v>
      </c>
      <c r="BO5417">
        <v>0</v>
      </c>
      <c r="BP5417">
        <v>0</v>
      </c>
      <c r="BQ5417">
        <v>25</v>
      </c>
      <c r="BR5417">
        <v>0</v>
      </c>
      <c r="BS5417">
        <v>0</v>
      </c>
      <c r="BT5417">
        <v>0</v>
      </c>
      <c r="BU5417">
        <v>25</v>
      </c>
      <c r="BV5417">
        <v>0</v>
      </c>
      <c r="BW5417">
        <v>0</v>
      </c>
      <c r="BX5417">
        <v>0</v>
      </c>
      <c r="BY5417">
        <v>5</v>
      </c>
      <c r="BZ5417">
        <v>0</v>
      </c>
      <c r="CA5417">
        <v>0</v>
      </c>
      <c r="CB5417">
        <v>0</v>
      </c>
      <c r="CC5417">
        <v>5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5</v>
      </c>
      <c r="CP5417">
        <v>0</v>
      </c>
      <c r="CQ5417">
        <v>0</v>
      </c>
      <c r="CR5417">
        <v>0</v>
      </c>
      <c r="CS5417">
        <v>5</v>
      </c>
      <c r="CT5417">
        <v>0</v>
      </c>
      <c r="CU5417">
        <v>0</v>
      </c>
      <c r="CV5417">
        <v>0</v>
      </c>
      <c r="CW5417">
        <v>6</v>
      </c>
      <c r="CX5417">
        <v>0</v>
      </c>
      <c r="CY5417">
        <v>0</v>
      </c>
      <c r="CZ5417">
        <v>0</v>
      </c>
      <c r="DA5417">
        <v>6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  <c r="DL5417">
        <v>0</v>
      </c>
      <c r="DM5417">
        <v>0</v>
      </c>
      <c r="DN5417">
        <v>0</v>
      </c>
      <c r="DO5417">
        <v>0</v>
      </c>
      <c r="DP5417">
        <v>0</v>
      </c>
      <c r="DQ5417">
        <v>0</v>
      </c>
      <c r="DR5417">
        <v>0</v>
      </c>
      <c r="DS5417">
        <v>0</v>
      </c>
      <c r="DT5417">
        <v>3</v>
      </c>
      <c r="DU5417">
        <v>3.6874999999999998E-2</v>
      </c>
      <c r="DV5417">
        <v>0</v>
      </c>
      <c r="DW5417">
        <v>0</v>
      </c>
      <c r="DX5417">
        <v>0</v>
      </c>
      <c r="DY5417" s="4">
        <v>46691</v>
      </c>
      <c r="DZ5417" s="3" t="s">
        <v>6273</v>
      </c>
      <c r="EA5417">
        <v>3</v>
      </c>
      <c r="EB5417">
        <v>0</v>
      </c>
      <c r="EC5417">
        <v>83</v>
      </c>
      <c r="ED5417">
        <v>0</v>
      </c>
      <c r="EE5417">
        <v>3</v>
      </c>
      <c r="EF5417">
        <v>83</v>
      </c>
      <c r="EG5417">
        <v>10.375</v>
      </c>
      <c r="EH5417">
        <v>0.28999999999999998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396</v>
      </c>
      <c r="B5418" s="3" t="s">
        <v>397</v>
      </c>
      <c r="C5418" s="3" t="s">
        <v>13</v>
      </c>
      <c r="D5418" s="3" t="s">
        <v>14</v>
      </c>
      <c r="E5418" s="3" t="s">
        <v>1615</v>
      </c>
      <c r="F5418" s="3" t="s">
        <v>1616</v>
      </c>
      <c r="G5418" s="3" t="s">
        <v>1617</v>
      </c>
      <c r="H5418" s="3" t="s">
        <v>1618</v>
      </c>
      <c r="I5418" s="3" t="s">
        <v>238</v>
      </c>
      <c r="J5418" s="3" t="s">
        <v>239</v>
      </c>
      <c r="K5418" s="3" t="s">
        <v>1555</v>
      </c>
      <c r="L5418" s="3" t="s">
        <v>1557</v>
      </c>
      <c r="M5418" s="3" t="s">
        <v>399</v>
      </c>
      <c r="N5418" s="3" t="s">
        <v>974</v>
      </c>
      <c r="O5418">
        <v>2</v>
      </c>
      <c r="P5418" s="3" t="s">
        <v>3606</v>
      </c>
      <c r="Q5418" s="3" t="s">
        <v>3606</v>
      </c>
      <c r="R5418" s="3" t="s">
        <v>3606</v>
      </c>
      <c r="S5418" s="3" t="s">
        <v>1746</v>
      </c>
      <c r="T5418" s="3" t="s">
        <v>2916</v>
      </c>
      <c r="U5418" s="3" t="s">
        <v>413</v>
      </c>
      <c r="V5418" s="3" t="s">
        <v>401</v>
      </c>
      <c r="W5418" s="3" t="s">
        <v>407</v>
      </c>
      <c r="X5418" s="3" t="s">
        <v>408</v>
      </c>
      <c r="Y5418" s="3" t="s">
        <v>404</v>
      </c>
      <c r="Z5418" s="3" t="s">
        <v>3704</v>
      </c>
      <c r="AA5418" s="3" t="s">
        <v>405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1</v>
      </c>
      <c r="BJ5418">
        <v>0</v>
      </c>
      <c r="BK5418">
        <v>0</v>
      </c>
      <c r="BL5418">
        <v>0</v>
      </c>
      <c r="BM5418">
        <v>1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1</v>
      </c>
      <c r="DU5418">
        <v>7.25</v>
      </c>
      <c r="DV5418">
        <v>0</v>
      </c>
      <c r="DW5418">
        <v>0</v>
      </c>
      <c r="DX5418">
        <v>0</v>
      </c>
      <c r="DY5418" s="4">
        <v>47287</v>
      </c>
      <c r="DZ5418" s="3" t="s">
        <v>6273</v>
      </c>
      <c r="EA5418">
        <v>1</v>
      </c>
      <c r="EB5418">
        <v>0</v>
      </c>
      <c r="EC5418">
        <v>1</v>
      </c>
      <c r="ED5418">
        <v>0</v>
      </c>
      <c r="EE5418">
        <v>1</v>
      </c>
      <c r="EF5418">
        <v>1</v>
      </c>
      <c r="EG5418">
        <v>1</v>
      </c>
      <c r="EH5418">
        <v>1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396</v>
      </c>
      <c r="B5419" s="3" t="s">
        <v>397</v>
      </c>
      <c r="C5419" s="3" t="s">
        <v>13</v>
      </c>
      <c r="D5419" s="3" t="s">
        <v>14</v>
      </c>
      <c r="E5419" s="3" t="s">
        <v>1369</v>
      </c>
      <c r="F5419" s="3" t="s">
        <v>1370</v>
      </c>
      <c r="G5419" s="3" t="s">
        <v>1371</v>
      </c>
      <c r="H5419" s="3" t="s">
        <v>1372</v>
      </c>
      <c r="I5419" s="3" t="s">
        <v>67</v>
      </c>
      <c r="J5419" s="3" t="s">
        <v>68</v>
      </c>
      <c r="K5419" s="3" t="s">
        <v>1373</v>
      </c>
      <c r="L5419" s="3" t="s">
        <v>1374</v>
      </c>
      <c r="M5419" s="3" t="s">
        <v>399</v>
      </c>
      <c r="N5419" s="3" t="s">
        <v>974</v>
      </c>
      <c r="O5419">
        <v>3</v>
      </c>
      <c r="P5419" s="3" t="s">
        <v>3606</v>
      </c>
      <c r="Q5419" s="3" t="s">
        <v>3606</v>
      </c>
      <c r="R5419" s="3" t="s">
        <v>3606</v>
      </c>
      <c r="S5419" s="3" t="s">
        <v>833</v>
      </c>
      <c r="T5419" s="3" t="s">
        <v>4106</v>
      </c>
      <c r="U5419" s="3" t="s">
        <v>400</v>
      </c>
      <c r="V5419" s="3" t="s">
        <v>401</v>
      </c>
      <c r="W5419" s="3" t="s">
        <v>410</v>
      </c>
      <c r="X5419" s="3" t="s">
        <v>410</v>
      </c>
      <c r="Y5419" s="3" t="s">
        <v>425</v>
      </c>
      <c r="Z5419" s="3" t="s">
        <v>3704</v>
      </c>
      <c r="AA5419" s="3" t="s">
        <v>405</v>
      </c>
      <c r="AB5419">
        <v>0</v>
      </c>
      <c r="AC5419">
        <v>0</v>
      </c>
      <c r="AD5419">
        <v>0</v>
      </c>
      <c r="AE5419">
        <v>0</v>
      </c>
      <c r="AF5419">
        <v>2</v>
      </c>
      <c r="AG5419">
        <v>2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1</v>
      </c>
      <c r="AW5419">
        <v>1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4</v>
      </c>
      <c r="BE5419">
        <v>4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2</v>
      </c>
      <c r="BM5419">
        <v>2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2</v>
      </c>
      <c r="BU5419">
        <v>2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5</v>
      </c>
      <c r="CC5419">
        <v>5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1</v>
      </c>
      <c r="CS5419">
        <v>1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3</v>
      </c>
      <c r="DA5419">
        <v>3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1</v>
      </c>
      <c r="DI5419">
        <v>1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2</v>
      </c>
      <c r="DU5419">
        <v>11.375</v>
      </c>
      <c r="DV5419">
        <v>0</v>
      </c>
      <c r="DW5419">
        <v>0</v>
      </c>
      <c r="DX5419">
        <v>0</v>
      </c>
      <c r="DY5419" s="4">
        <v>46958</v>
      </c>
      <c r="DZ5419" s="3" t="s">
        <v>6273</v>
      </c>
      <c r="EA5419">
        <v>2</v>
      </c>
      <c r="EB5419">
        <v>0</v>
      </c>
      <c r="EC5419">
        <v>21</v>
      </c>
      <c r="ED5419">
        <v>0</v>
      </c>
      <c r="EE5419">
        <v>2</v>
      </c>
      <c r="EF5419">
        <v>21</v>
      </c>
      <c r="EG5419">
        <v>2.3333330000000001</v>
      </c>
      <c r="EH5419">
        <v>0.86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396</v>
      </c>
      <c r="B5420" s="3" t="s">
        <v>397</v>
      </c>
      <c r="C5420" s="3" t="s">
        <v>13</v>
      </c>
      <c r="D5420" s="3" t="s">
        <v>14</v>
      </c>
      <c r="E5420" s="3" t="s">
        <v>1369</v>
      </c>
      <c r="F5420" s="3" t="s">
        <v>1370</v>
      </c>
      <c r="G5420" s="3" t="s">
        <v>1371</v>
      </c>
      <c r="H5420" s="3" t="s">
        <v>1372</v>
      </c>
      <c r="I5420" s="3" t="s">
        <v>321</v>
      </c>
      <c r="J5420" s="3" t="s">
        <v>322</v>
      </c>
      <c r="K5420" s="3" t="s">
        <v>1555</v>
      </c>
      <c r="L5420" s="3" t="s">
        <v>1556</v>
      </c>
      <c r="M5420" s="3" t="s">
        <v>399</v>
      </c>
      <c r="N5420" s="3" t="s">
        <v>974</v>
      </c>
      <c r="O5420">
        <v>3</v>
      </c>
      <c r="P5420" s="3" t="s">
        <v>3606</v>
      </c>
      <c r="Q5420" s="3" t="s">
        <v>3606</v>
      </c>
      <c r="R5420" s="3" t="s">
        <v>3606</v>
      </c>
      <c r="S5420" s="3" t="s">
        <v>696</v>
      </c>
      <c r="T5420" s="3" t="s">
        <v>2247</v>
      </c>
      <c r="U5420" s="3" t="s">
        <v>419</v>
      </c>
      <c r="V5420" s="3" t="s">
        <v>420</v>
      </c>
      <c r="W5420" s="3" t="s">
        <v>4352</v>
      </c>
      <c r="X5420" s="3" t="s">
        <v>4353</v>
      </c>
      <c r="Y5420" s="3" t="s">
        <v>425</v>
      </c>
      <c r="Z5420" s="3" t="s">
        <v>3703</v>
      </c>
      <c r="AA5420" s="3" t="s">
        <v>405</v>
      </c>
      <c r="AB5420">
        <v>0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0</v>
      </c>
      <c r="AP5420">
        <v>0</v>
      </c>
      <c r="AQ5420">
        <v>0</v>
      </c>
      <c r="AR5420">
        <v>0</v>
      </c>
      <c r="AS5420">
        <v>0</v>
      </c>
      <c r="AT5420">
        <v>0</v>
      </c>
      <c r="AU5420">
        <v>0</v>
      </c>
      <c r="AV5420">
        <v>0</v>
      </c>
      <c r="AW5420">
        <v>0</v>
      </c>
      <c r="AX5420">
        <v>0</v>
      </c>
      <c r="AY5420">
        <v>0</v>
      </c>
      <c r="AZ5420">
        <v>0</v>
      </c>
      <c r="BA5420">
        <v>0</v>
      </c>
      <c r="BB5420">
        <v>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1</v>
      </c>
      <c r="BS5420">
        <v>0</v>
      </c>
      <c r="BT5420">
        <v>0</v>
      </c>
      <c r="BU5420">
        <v>1</v>
      </c>
      <c r="BV5420">
        <v>0</v>
      </c>
      <c r="BW5420">
        <v>0</v>
      </c>
      <c r="BX5420">
        <v>0</v>
      </c>
      <c r="BY5420">
        <v>0</v>
      </c>
      <c r="BZ5420">
        <v>2</v>
      </c>
      <c r="CA5420">
        <v>0</v>
      </c>
      <c r="CB5420">
        <v>0</v>
      </c>
      <c r="CC5420">
        <v>2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3</v>
      </c>
      <c r="CQ5420">
        <v>0</v>
      </c>
      <c r="CR5420">
        <v>0</v>
      </c>
      <c r="CS5420">
        <v>3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2</v>
      </c>
      <c r="DG5420">
        <v>0</v>
      </c>
      <c r="DH5420">
        <v>0</v>
      </c>
      <c r="DI5420">
        <v>2</v>
      </c>
      <c r="DJ5420">
        <v>0</v>
      </c>
      <c r="DK5420">
        <v>0</v>
      </c>
      <c r="DL5420">
        <v>0</v>
      </c>
      <c r="DM5420">
        <v>0</v>
      </c>
      <c r="DN5420">
        <v>1</v>
      </c>
      <c r="DO5420">
        <v>0</v>
      </c>
      <c r="DP5420">
        <v>0</v>
      </c>
      <c r="DQ5420">
        <v>1</v>
      </c>
      <c r="DR5420">
        <v>0</v>
      </c>
      <c r="DS5420">
        <v>0</v>
      </c>
      <c r="DT5420">
        <v>1</v>
      </c>
      <c r="DU5420">
        <v>11.784528999999999</v>
      </c>
      <c r="DV5420">
        <v>1</v>
      </c>
      <c r="DW5420">
        <v>0</v>
      </c>
      <c r="DX5420">
        <v>0</v>
      </c>
      <c r="DY5420" s="4">
        <v>46265</v>
      </c>
      <c r="DZ5420" s="3" t="s">
        <v>6273</v>
      </c>
      <c r="EA5420">
        <v>1</v>
      </c>
      <c r="EB5420">
        <v>0</v>
      </c>
      <c r="EC5420">
        <v>9</v>
      </c>
      <c r="ED5420">
        <v>0</v>
      </c>
      <c r="EE5420">
        <v>1</v>
      </c>
      <c r="EF5420">
        <v>9</v>
      </c>
      <c r="EG5420">
        <v>1.8</v>
      </c>
      <c r="EH5420">
        <v>0.56000000000000005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396</v>
      </c>
      <c r="B5421" s="3" t="s">
        <v>397</v>
      </c>
      <c r="C5421" s="3" t="s">
        <v>13</v>
      </c>
      <c r="D5421" s="3" t="s">
        <v>14</v>
      </c>
      <c r="E5421" s="3" t="s">
        <v>1369</v>
      </c>
      <c r="F5421" s="3" t="s">
        <v>1370</v>
      </c>
      <c r="G5421" s="3" t="s">
        <v>1371</v>
      </c>
      <c r="H5421" s="3" t="s">
        <v>1372</v>
      </c>
      <c r="I5421" s="3" t="s">
        <v>51</v>
      </c>
      <c r="J5421" s="3" t="s">
        <v>52</v>
      </c>
      <c r="K5421" s="3" t="s">
        <v>1373</v>
      </c>
      <c r="L5421" s="3" t="s">
        <v>1502</v>
      </c>
      <c r="M5421" s="3" t="s">
        <v>399</v>
      </c>
      <c r="N5421" s="3" t="s">
        <v>974</v>
      </c>
      <c r="O5421">
        <v>1</v>
      </c>
      <c r="P5421" s="3" t="s">
        <v>3606</v>
      </c>
      <c r="Q5421" s="3" t="s">
        <v>3606</v>
      </c>
      <c r="R5421" s="3" t="s">
        <v>3606</v>
      </c>
      <c r="S5421" s="3" t="s">
        <v>449</v>
      </c>
      <c r="T5421" s="3" t="s">
        <v>4121</v>
      </c>
      <c r="U5421" s="3" t="s">
        <v>400</v>
      </c>
      <c r="V5421" s="3" t="s">
        <v>401</v>
      </c>
      <c r="W5421" s="3" t="s">
        <v>445</v>
      </c>
      <c r="X5421" s="3" t="s">
        <v>445</v>
      </c>
      <c r="Y5421" s="3" t="s">
        <v>404</v>
      </c>
      <c r="Z5421" s="3" t="s">
        <v>539</v>
      </c>
      <c r="AA5421" s="3" t="s">
        <v>405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>
        <v>0</v>
      </c>
      <c r="AR5421">
        <v>0</v>
      </c>
      <c r="AS5421">
        <v>0</v>
      </c>
      <c r="AT5421">
        <v>0</v>
      </c>
      <c r="AU5421">
        <v>0</v>
      </c>
      <c r="AV5421">
        <v>0</v>
      </c>
      <c r="AW5421">
        <v>0</v>
      </c>
      <c r="AX5421">
        <v>0</v>
      </c>
      <c r="AY5421">
        <v>0</v>
      </c>
      <c r="AZ5421">
        <v>0</v>
      </c>
      <c r="BA5421">
        <v>0</v>
      </c>
      <c r="BB5421">
        <v>0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3</v>
      </c>
      <c r="BM5421">
        <v>3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1</v>
      </c>
      <c r="CS5421">
        <v>1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  <c r="DL5421">
        <v>0</v>
      </c>
      <c r="DM5421">
        <v>0</v>
      </c>
      <c r="DN5421">
        <v>0</v>
      </c>
      <c r="DO5421">
        <v>0</v>
      </c>
      <c r="DP5421">
        <v>2</v>
      </c>
      <c r="DQ5421">
        <v>2</v>
      </c>
      <c r="DR5421">
        <v>0</v>
      </c>
      <c r="DS5421">
        <v>0</v>
      </c>
      <c r="DT5421">
        <v>5</v>
      </c>
      <c r="DU5421">
        <v>268.75</v>
      </c>
      <c r="DV5421">
        <v>0</v>
      </c>
      <c r="DW5421">
        <v>0</v>
      </c>
      <c r="DX5421">
        <v>0</v>
      </c>
      <c r="DY5421" s="4">
        <v>46725</v>
      </c>
      <c r="DZ5421" s="3" t="s">
        <v>6273</v>
      </c>
      <c r="EA5421">
        <v>3</v>
      </c>
      <c r="EB5421">
        <v>0</v>
      </c>
      <c r="EC5421">
        <v>6</v>
      </c>
      <c r="ED5421">
        <v>0</v>
      </c>
      <c r="EE5421">
        <v>3</v>
      </c>
      <c r="EF5421">
        <v>6</v>
      </c>
      <c r="EG5421">
        <v>2</v>
      </c>
      <c r="EH5421">
        <v>1.5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396</v>
      </c>
      <c r="B5422" s="3" t="s">
        <v>397</v>
      </c>
      <c r="C5422" s="3" t="s">
        <v>13</v>
      </c>
      <c r="D5422" s="3" t="s">
        <v>14</v>
      </c>
      <c r="E5422" s="3" t="s">
        <v>1615</v>
      </c>
      <c r="F5422" s="3" t="s">
        <v>1616</v>
      </c>
      <c r="G5422" s="3" t="s">
        <v>1617</v>
      </c>
      <c r="H5422" s="3" t="s">
        <v>1618</v>
      </c>
      <c r="I5422" s="3" t="s">
        <v>43</v>
      </c>
      <c r="J5422" s="3" t="s">
        <v>4707</v>
      </c>
      <c r="K5422" s="3" t="s">
        <v>1555</v>
      </c>
      <c r="L5422" s="3" t="s">
        <v>1557</v>
      </c>
      <c r="M5422" s="3" t="s">
        <v>399</v>
      </c>
      <c r="N5422" s="3" t="s">
        <v>974</v>
      </c>
      <c r="O5422">
        <v>1</v>
      </c>
      <c r="P5422" s="3" t="s">
        <v>3606</v>
      </c>
      <c r="Q5422" s="3" t="s">
        <v>3606</v>
      </c>
      <c r="R5422" s="3" t="s">
        <v>3606</v>
      </c>
      <c r="S5422" s="3" t="s">
        <v>1622</v>
      </c>
      <c r="T5422" s="3" t="s">
        <v>2940</v>
      </c>
      <c r="U5422" s="3" t="s">
        <v>400</v>
      </c>
      <c r="V5422" s="3" t="s">
        <v>401</v>
      </c>
      <c r="W5422" s="3" t="s">
        <v>407</v>
      </c>
      <c r="X5422" s="3" t="s">
        <v>408</v>
      </c>
      <c r="Y5422" s="3" t="s">
        <v>404</v>
      </c>
      <c r="Z5422" s="3" t="s">
        <v>3704</v>
      </c>
      <c r="AA5422" s="3" t="s">
        <v>405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1</v>
      </c>
      <c r="BZ5422">
        <v>0</v>
      </c>
      <c r="CA5422">
        <v>0</v>
      </c>
      <c r="CB5422">
        <v>0</v>
      </c>
      <c r="CC5422">
        <v>1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1</v>
      </c>
      <c r="DU5422">
        <v>18.75</v>
      </c>
      <c r="DV5422">
        <v>0</v>
      </c>
      <c r="DW5422">
        <v>0</v>
      </c>
      <c r="DX5422">
        <v>0</v>
      </c>
      <c r="DY5422" s="4">
        <v>46934</v>
      </c>
      <c r="DZ5422" s="3" t="s">
        <v>6273</v>
      </c>
      <c r="EA5422">
        <v>1</v>
      </c>
      <c r="EB5422">
        <v>0</v>
      </c>
      <c r="EC5422">
        <v>1</v>
      </c>
      <c r="ED5422">
        <v>0</v>
      </c>
      <c r="EE5422">
        <v>1</v>
      </c>
      <c r="EF5422">
        <v>1</v>
      </c>
      <c r="EG5422">
        <v>1</v>
      </c>
      <c r="EH5422">
        <v>1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396</v>
      </c>
      <c r="B5423" s="3" t="s">
        <v>397</v>
      </c>
      <c r="C5423" s="3" t="s">
        <v>13</v>
      </c>
      <c r="D5423" s="3" t="s">
        <v>14</v>
      </c>
      <c r="E5423" s="3" t="s">
        <v>1369</v>
      </c>
      <c r="F5423" s="3" t="s">
        <v>1370</v>
      </c>
      <c r="G5423" s="3" t="s">
        <v>1371</v>
      </c>
      <c r="H5423" s="3" t="s">
        <v>1372</v>
      </c>
      <c r="I5423" s="3" t="s">
        <v>59</v>
      </c>
      <c r="J5423" s="3" t="s">
        <v>60</v>
      </c>
      <c r="K5423" s="3" t="s">
        <v>1373</v>
      </c>
      <c r="L5423" s="3" t="s">
        <v>1374</v>
      </c>
      <c r="M5423" s="3" t="s">
        <v>399</v>
      </c>
      <c r="N5423" s="3" t="s">
        <v>974</v>
      </c>
      <c r="O5423">
        <v>3</v>
      </c>
      <c r="P5423" s="3" t="s">
        <v>3606</v>
      </c>
      <c r="Q5423" s="3" t="s">
        <v>3606</v>
      </c>
      <c r="R5423" s="3" t="s">
        <v>3606</v>
      </c>
      <c r="S5423" s="3" t="s">
        <v>1430</v>
      </c>
      <c r="T5423" s="3" t="s">
        <v>2486</v>
      </c>
      <c r="U5423" s="3" t="s">
        <v>400</v>
      </c>
      <c r="V5423" s="3" t="s">
        <v>401</v>
      </c>
      <c r="W5423" s="3" t="s">
        <v>410</v>
      </c>
      <c r="X5423" s="3" t="s">
        <v>410</v>
      </c>
      <c r="Y5423" s="3" t="s">
        <v>404</v>
      </c>
      <c r="Z5423" s="3" t="s">
        <v>3704</v>
      </c>
      <c r="AA5423" s="3" t="s">
        <v>405</v>
      </c>
      <c r="AB5423">
        <v>0</v>
      </c>
      <c r="AC5423">
        <v>0</v>
      </c>
      <c r="AD5423">
        <v>0</v>
      </c>
      <c r="AE5423">
        <v>0</v>
      </c>
      <c r="AF5423">
        <v>4</v>
      </c>
      <c r="AG5423">
        <v>4</v>
      </c>
      <c r="AH5423">
        <v>0</v>
      </c>
      <c r="AI5423">
        <v>0</v>
      </c>
      <c r="AJ5423">
        <v>0</v>
      </c>
      <c r="AK5423">
        <v>0</v>
      </c>
      <c r="AL5423">
        <v>0</v>
      </c>
      <c r="AM5423">
        <v>0</v>
      </c>
      <c r="AN5423">
        <v>4</v>
      </c>
      <c r="AO5423">
        <v>4</v>
      </c>
      <c r="AP5423">
        <v>0</v>
      </c>
      <c r="AQ5423">
        <v>0</v>
      </c>
      <c r="AR5423">
        <v>0</v>
      </c>
      <c r="AS5423">
        <v>0</v>
      </c>
      <c r="AT5423">
        <v>0</v>
      </c>
      <c r="AU5423">
        <v>0</v>
      </c>
      <c r="AV5423">
        <v>0</v>
      </c>
      <c r="AW5423">
        <v>0</v>
      </c>
      <c r="AX5423">
        <v>0</v>
      </c>
      <c r="AY5423">
        <v>0</v>
      </c>
      <c r="AZ5423">
        <v>0</v>
      </c>
      <c r="BA5423">
        <v>0</v>
      </c>
      <c r="BB5423">
        <v>0</v>
      </c>
      <c r="BC5423">
        <v>0</v>
      </c>
      <c r="BD5423">
        <v>2</v>
      </c>
      <c r="BE5423">
        <v>2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1</v>
      </c>
      <c r="BM5423">
        <v>1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5</v>
      </c>
      <c r="BU5423">
        <v>5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2</v>
      </c>
      <c r="CC5423">
        <v>2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4</v>
      </c>
      <c r="CK5423">
        <v>4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4</v>
      </c>
      <c r="CS5423">
        <v>2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7</v>
      </c>
      <c r="DI5423">
        <v>7</v>
      </c>
      <c r="DJ5423">
        <v>0</v>
      </c>
      <c r="DK5423">
        <v>0</v>
      </c>
      <c r="DL5423">
        <v>0</v>
      </c>
      <c r="DM5423">
        <v>0</v>
      </c>
      <c r="DN5423">
        <v>0</v>
      </c>
      <c r="DO5423">
        <v>0</v>
      </c>
      <c r="DP5423">
        <v>2</v>
      </c>
      <c r="DQ5423">
        <v>2</v>
      </c>
      <c r="DR5423">
        <v>0</v>
      </c>
      <c r="DS5423">
        <v>0</v>
      </c>
      <c r="DT5423">
        <v>2</v>
      </c>
      <c r="DU5423">
        <v>96.875</v>
      </c>
      <c r="DV5423">
        <v>2</v>
      </c>
      <c r="DW5423">
        <v>0</v>
      </c>
      <c r="DX5423">
        <v>0</v>
      </c>
      <c r="DY5423" s="4">
        <v>46413</v>
      </c>
      <c r="DZ5423" s="3" t="s">
        <v>6273</v>
      </c>
      <c r="EA5423">
        <v>2</v>
      </c>
      <c r="EB5423">
        <v>0</v>
      </c>
      <c r="EC5423">
        <v>33</v>
      </c>
      <c r="ED5423">
        <v>0</v>
      </c>
      <c r="EE5423">
        <v>2</v>
      </c>
      <c r="EF5423">
        <v>33</v>
      </c>
      <c r="EG5423">
        <v>3.3</v>
      </c>
      <c r="EH5423">
        <v>0.61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396</v>
      </c>
      <c r="B5424" s="3" t="s">
        <v>397</v>
      </c>
      <c r="C5424" s="3" t="s">
        <v>13</v>
      </c>
      <c r="D5424" s="3" t="s">
        <v>14</v>
      </c>
      <c r="E5424" s="3" t="s">
        <v>1369</v>
      </c>
      <c r="F5424" s="3" t="s">
        <v>1370</v>
      </c>
      <c r="G5424" s="3" t="s">
        <v>1371</v>
      </c>
      <c r="H5424" s="3" t="s">
        <v>1372</v>
      </c>
      <c r="I5424" s="3" t="s">
        <v>51</v>
      </c>
      <c r="J5424" s="3" t="s">
        <v>52</v>
      </c>
      <c r="K5424" s="3" t="s">
        <v>1373</v>
      </c>
      <c r="L5424" s="3" t="s">
        <v>1502</v>
      </c>
      <c r="M5424" s="3" t="s">
        <v>399</v>
      </c>
      <c r="N5424" s="3" t="s">
        <v>974</v>
      </c>
      <c r="O5424">
        <v>1</v>
      </c>
      <c r="P5424" s="3" t="s">
        <v>3606</v>
      </c>
      <c r="Q5424" s="3" t="s">
        <v>3606</v>
      </c>
      <c r="R5424" s="3" t="s">
        <v>3606</v>
      </c>
      <c r="S5424" s="3" t="s">
        <v>4780</v>
      </c>
      <c r="T5424" s="3" t="s">
        <v>4781</v>
      </c>
      <c r="U5424" s="3" t="s">
        <v>419</v>
      </c>
      <c r="V5424" s="3" t="s">
        <v>420</v>
      </c>
      <c r="W5424" s="3" t="s">
        <v>4351</v>
      </c>
      <c r="X5424" s="3" t="s">
        <v>4351</v>
      </c>
      <c r="Y5424" s="3" t="s">
        <v>425</v>
      </c>
      <c r="Z5424" s="3" t="s">
        <v>3703</v>
      </c>
      <c r="AA5424" s="3" t="s">
        <v>405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1</v>
      </c>
      <c r="AM5424">
        <v>0</v>
      </c>
      <c r="AN5424">
        <v>0</v>
      </c>
      <c r="AO5424">
        <v>1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1</v>
      </c>
      <c r="BS5424">
        <v>0</v>
      </c>
      <c r="BT5424">
        <v>0</v>
      </c>
      <c r="BU5424">
        <v>1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1</v>
      </c>
      <c r="CI5424">
        <v>0</v>
      </c>
      <c r="CJ5424">
        <v>0</v>
      </c>
      <c r="CK5424">
        <v>1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1</v>
      </c>
      <c r="DU5424">
        <v>1.5E-5</v>
      </c>
      <c r="DV5424">
        <v>0</v>
      </c>
      <c r="DW5424">
        <v>0</v>
      </c>
      <c r="DX5424">
        <v>0</v>
      </c>
      <c r="DY5424" s="4">
        <v>46752</v>
      </c>
      <c r="DZ5424" s="3" t="s">
        <v>6273</v>
      </c>
      <c r="EA5424">
        <v>1</v>
      </c>
      <c r="EB5424">
        <v>0</v>
      </c>
      <c r="EC5424">
        <v>3</v>
      </c>
      <c r="ED5424">
        <v>0</v>
      </c>
      <c r="EE5424">
        <v>1</v>
      </c>
      <c r="EF5424">
        <v>3</v>
      </c>
      <c r="EG5424">
        <v>1</v>
      </c>
      <c r="EH5424">
        <v>1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396</v>
      </c>
      <c r="B5425" s="3" t="s">
        <v>397</v>
      </c>
      <c r="C5425" s="3" t="s">
        <v>13</v>
      </c>
      <c r="D5425" s="3" t="s">
        <v>14</v>
      </c>
      <c r="E5425" s="3" t="s">
        <v>1369</v>
      </c>
      <c r="F5425" s="3" t="s">
        <v>1370</v>
      </c>
      <c r="G5425" s="3" t="s">
        <v>1371</v>
      </c>
      <c r="H5425" s="3" t="s">
        <v>1372</v>
      </c>
      <c r="I5425" s="3" t="s">
        <v>256</v>
      </c>
      <c r="J5425" s="3" t="s">
        <v>257</v>
      </c>
      <c r="K5425" s="3" t="s">
        <v>1555</v>
      </c>
      <c r="L5425" s="3" t="s">
        <v>1557</v>
      </c>
      <c r="M5425" s="3" t="s">
        <v>399</v>
      </c>
      <c r="N5425" s="3" t="s">
        <v>974</v>
      </c>
      <c r="O5425">
        <v>1</v>
      </c>
      <c r="P5425" s="3" t="s">
        <v>3606</v>
      </c>
      <c r="Q5425" s="3" t="s">
        <v>3606</v>
      </c>
      <c r="R5425" s="3" t="s">
        <v>3606</v>
      </c>
      <c r="S5425" s="3" t="s">
        <v>711</v>
      </c>
      <c r="T5425" s="3" t="s">
        <v>3405</v>
      </c>
      <c r="U5425" s="3" t="s">
        <v>413</v>
      </c>
      <c r="V5425" s="3" t="s">
        <v>401</v>
      </c>
      <c r="W5425" s="3" t="s">
        <v>407</v>
      </c>
      <c r="X5425" s="3" t="s">
        <v>408</v>
      </c>
      <c r="Y5425" s="3" t="s">
        <v>404</v>
      </c>
      <c r="Z5425" s="3" t="s">
        <v>3704</v>
      </c>
      <c r="AA5425" s="3" t="s">
        <v>405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0</v>
      </c>
      <c r="AM5425">
        <v>0</v>
      </c>
      <c r="AN5425">
        <v>0</v>
      </c>
      <c r="AO5425">
        <v>0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1</v>
      </c>
      <c r="AW5425">
        <v>1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1</v>
      </c>
      <c r="DU5425">
        <v>51.875</v>
      </c>
      <c r="DV5425">
        <v>0</v>
      </c>
      <c r="DW5425">
        <v>0</v>
      </c>
      <c r="DX5425">
        <v>0</v>
      </c>
      <c r="DY5425" s="4">
        <v>46995</v>
      </c>
      <c r="DZ5425" s="3" t="s">
        <v>6273</v>
      </c>
      <c r="EA5425">
        <v>1</v>
      </c>
      <c r="EB5425">
        <v>0</v>
      </c>
      <c r="EC5425">
        <v>1</v>
      </c>
      <c r="ED5425">
        <v>0</v>
      </c>
      <c r="EE5425">
        <v>1</v>
      </c>
      <c r="EF5425">
        <v>1</v>
      </c>
      <c r="EG5425">
        <v>1</v>
      </c>
      <c r="EH5425">
        <v>1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396</v>
      </c>
      <c r="B5426" s="3" t="s">
        <v>397</v>
      </c>
      <c r="C5426" s="3" t="s">
        <v>13</v>
      </c>
      <c r="D5426" s="3" t="s">
        <v>14</v>
      </c>
      <c r="E5426" s="3" t="s">
        <v>1369</v>
      </c>
      <c r="F5426" s="3" t="s">
        <v>1370</v>
      </c>
      <c r="G5426" s="3" t="s">
        <v>1371</v>
      </c>
      <c r="H5426" s="3" t="s">
        <v>1372</v>
      </c>
      <c r="I5426" s="3" t="s">
        <v>59</v>
      </c>
      <c r="J5426" s="3" t="s">
        <v>60</v>
      </c>
      <c r="K5426" s="3" t="s">
        <v>1373</v>
      </c>
      <c r="L5426" s="3" t="s">
        <v>1374</v>
      </c>
      <c r="M5426" s="3" t="s">
        <v>399</v>
      </c>
      <c r="N5426" s="3" t="s">
        <v>974</v>
      </c>
      <c r="O5426">
        <v>3</v>
      </c>
      <c r="P5426" s="3" t="s">
        <v>3606</v>
      </c>
      <c r="Q5426" s="3" t="s">
        <v>3606</v>
      </c>
      <c r="R5426" s="3" t="s">
        <v>3606</v>
      </c>
      <c r="S5426" s="3" t="s">
        <v>1509</v>
      </c>
      <c r="T5426" s="3" t="s">
        <v>2346</v>
      </c>
      <c r="U5426" s="3" t="s">
        <v>400</v>
      </c>
      <c r="V5426" s="3" t="s">
        <v>401</v>
      </c>
      <c r="W5426" s="3" t="s">
        <v>410</v>
      </c>
      <c r="X5426" s="3" t="s">
        <v>410</v>
      </c>
      <c r="Y5426" s="3" t="s">
        <v>425</v>
      </c>
      <c r="Z5426" s="3" t="s">
        <v>3704</v>
      </c>
      <c r="AA5426" s="3" t="s">
        <v>405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0</v>
      </c>
      <c r="BB5426">
        <v>0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2</v>
      </c>
      <c r="CS5426">
        <v>2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0</v>
      </c>
      <c r="DN5426">
        <v>0</v>
      </c>
      <c r="DO5426">
        <v>0</v>
      </c>
      <c r="DP5426">
        <v>0</v>
      </c>
      <c r="DQ5426">
        <v>0</v>
      </c>
      <c r="DR5426">
        <v>0</v>
      </c>
      <c r="DS5426">
        <v>0</v>
      </c>
      <c r="DT5426">
        <v>3</v>
      </c>
      <c r="DU5426">
        <v>3.23</v>
      </c>
      <c r="DV5426">
        <v>0</v>
      </c>
      <c r="DW5426">
        <v>0</v>
      </c>
      <c r="DX5426">
        <v>0</v>
      </c>
      <c r="DY5426" s="4">
        <v>47848</v>
      </c>
      <c r="DZ5426" s="3" t="s">
        <v>6273</v>
      </c>
      <c r="EA5426">
        <v>3</v>
      </c>
      <c r="EB5426">
        <v>0</v>
      </c>
      <c r="EC5426">
        <v>2</v>
      </c>
      <c r="ED5426">
        <v>0</v>
      </c>
      <c r="EE5426">
        <v>3</v>
      </c>
      <c r="EF5426">
        <v>2</v>
      </c>
      <c r="EG5426">
        <v>2</v>
      </c>
      <c r="EH5426">
        <v>1.5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396</v>
      </c>
      <c r="B5427" s="3" t="s">
        <v>397</v>
      </c>
      <c r="C5427" s="3" t="s">
        <v>13</v>
      </c>
      <c r="D5427" s="3" t="s">
        <v>14</v>
      </c>
      <c r="E5427" s="3" t="s">
        <v>1615</v>
      </c>
      <c r="F5427" s="3" t="s">
        <v>1616</v>
      </c>
      <c r="G5427" s="3" t="s">
        <v>1617</v>
      </c>
      <c r="H5427" s="3" t="s">
        <v>1618</v>
      </c>
      <c r="I5427" s="3" t="s">
        <v>87</v>
      </c>
      <c r="J5427" s="3" t="s">
        <v>88</v>
      </c>
      <c r="K5427" s="3" t="s">
        <v>1373</v>
      </c>
      <c r="L5427" s="3" t="s">
        <v>1502</v>
      </c>
      <c r="M5427" s="3" t="s">
        <v>399</v>
      </c>
      <c r="N5427" s="3" t="s">
        <v>974</v>
      </c>
      <c r="O5427">
        <v>1</v>
      </c>
      <c r="P5427" s="3" t="s">
        <v>3606</v>
      </c>
      <c r="Q5427" s="3" t="s">
        <v>3606</v>
      </c>
      <c r="R5427" s="3" t="s">
        <v>3606</v>
      </c>
      <c r="S5427" s="3" t="s">
        <v>1625</v>
      </c>
      <c r="T5427" s="3" t="s">
        <v>2511</v>
      </c>
      <c r="U5427" s="3" t="s">
        <v>400</v>
      </c>
      <c r="V5427" s="3" t="s">
        <v>401</v>
      </c>
      <c r="W5427" s="3" t="s">
        <v>402</v>
      </c>
      <c r="X5427" s="3" t="s">
        <v>403</v>
      </c>
      <c r="Y5427" s="3" t="s">
        <v>404</v>
      </c>
      <c r="Z5427" s="3" t="s">
        <v>539</v>
      </c>
      <c r="AA5427" s="3" t="s">
        <v>405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1</v>
      </c>
      <c r="BZ5427">
        <v>0</v>
      </c>
      <c r="CA5427">
        <v>0</v>
      </c>
      <c r="CB5427">
        <v>0</v>
      </c>
      <c r="CC5427">
        <v>1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  <c r="DL5427">
        <v>0</v>
      </c>
      <c r="DM5427">
        <v>0</v>
      </c>
      <c r="DN5427">
        <v>0</v>
      </c>
      <c r="DO5427">
        <v>0</v>
      </c>
      <c r="DP5427">
        <v>0</v>
      </c>
      <c r="DQ5427">
        <v>0</v>
      </c>
      <c r="DR5427">
        <v>0</v>
      </c>
      <c r="DS5427">
        <v>0</v>
      </c>
      <c r="DT5427">
        <v>1</v>
      </c>
      <c r="DU5427">
        <v>150</v>
      </c>
      <c r="DV5427">
        <v>0</v>
      </c>
      <c r="DW5427">
        <v>0</v>
      </c>
      <c r="DX5427">
        <v>0</v>
      </c>
      <c r="DY5427" s="4">
        <v>46387</v>
      </c>
      <c r="DZ5427" s="3" t="s">
        <v>6273</v>
      </c>
      <c r="EA5427">
        <v>1</v>
      </c>
      <c r="EB5427">
        <v>0</v>
      </c>
      <c r="EC5427">
        <v>1</v>
      </c>
      <c r="ED5427">
        <v>0</v>
      </c>
      <c r="EE5427">
        <v>1</v>
      </c>
      <c r="EF5427">
        <v>1</v>
      </c>
      <c r="EG5427">
        <v>1</v>
      </c>
      <c r="EH5427">
        <v>1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396</v>
      </c>
      <c r="B5428" s="3" t="s">
        <v>397</v>
      </c>
      <c r="C5428" s="3" t="s">
        <v>13</v>
      </c>
      <c r="D5428" s="3" t="s">
        <v>14</v>
      </c>
      <c r="E5428" s="3" t="s">
        <v>1615</v>
      </c>
      <c r="F5428" s="3" t="s">
        <v>1616</v>
      </c>
      <c r="G5428" s="3" t="s">
        <v>1617</v>
      </c>
      <c r="H5428" s="3" t="s">
        <v>1618</v>
      </c>
      <c r="I5428" s="3" t="s">
        <v>167</v>
      </c>
      <c r="J5428" s="3" t="s">
        <v>168</v>
      </c>
      <c r="K5428" s="3" t="s">
        <v>1555</v>
      </c>
      <c r="L5428" s="3" t="s">
        <v>1556</v>
      </c>
      <c r="M5428" s="3" t="s">
        <v>399</v>
      </c>
      <c r="N5428" s="3" t="s">
        <v>974</v>
      </c>
      <c r="O5428">
        <v>1</v>
      </c>
      <c r="P5428" s="3" t="s">
        <v>3606</v>
      </c>
      <c r="Q5428" s="3" t="s">
        <v>3606</v>
      </c>
      <c r="R5428" s="3" t="s">
        <v>3606</v>
      </c>
      <c r="S5428" s="3" t="s">
        <v>947</v>
      </c>
      <c r="T5428" s="3" t="s">
        <v>4112</v>
      </c>
      <c r="U5428" s="3" t="s">
        <v>514</v>
      </c>
      <c r="V5428" s="3" t="s">
        <v>420</v>
      </c>
      <c r="W5428" s="3" t="s">
        <v>4352</v>
      </c>
      <c r="X5428" s="3" t="s">
        <v>4353</v>
      </c>
      <c r="Y5428" s="3" t="s">
        <v>425</v>
      </c>
      <c r="Z5428" s="3" t="s">
        <v>3703</v>
      </c>
      <c r="AA5428" s="3" t="s">
        <v>405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0</v>
      </c>
      <c r="AM5428">
        <v>0</v>
      </c>
      <c r="AN5428">
        <v>0</v>
      </c>
      <c r="AO5428">
        <v>0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1</v>
      </c>
      <c r="BS5428">
        <v>0</v>
      </c>
      <c r="BT5428">
        <v>0</v>
      </c>
      <c r="BU5428">
        <v>1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3</v>
      </c>
      <c r="CI5428">
        <v>0</v>
      </c>
      <c r="CJ5428">
        <v>0</v>
      </c>
      <c r="CK5428">
        <v>3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1</v>
      </c>
      <c r="CY5428">
        <v>0</v>
      </c>
      <c r="CZ5428">
        <v>0</v>
      </c>
      <c r="DA5428">
        <v>1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0</v>
      </c>
      <c r="DN5428">
        <v>0</v>
      </c>
      <c r="DO5428">
        <v>0</v>
      </c>
      <c r="DP5428">
        <v>0</v>
      </c>
      <c r="DQ5428">
        <v>0</v>
      </c>
      <c r="DR5428">
        <v>0</v>
      </c>
      <c r="DS5428">
        <v>0</v>
      </c>
      <c r="DT5428">
        <v>1</v>
      </c>
      <c r="DU5428">
        <v>17.963235000000001</v>
      </c>
      <c r="DV5428">
        <v>1</v>
      </c>
      <c r="DW5428">
        <v>0</v>
      </c>
      <c r="DX5428">
        <v>0</v>
      </c>
      <c r="DY5428" s="4">
        <v>46387</v>
      </c>
      <c r="DZ5428" s="3" t="s">
        <v>6273</v>
      </c>
      <c r="EA5428">
        <v>2</v>
      </c>
      <c r="EB5428">
        <v>0</v>
      </c>
      <c r="EC5428">
        <v>5</v>
      </c>
      <c r="ED5428">
        <v>0</v>
      </c>
      <c r="EE5428">
        <v>2</v>
      </c>
      <c r="EF5428">
        <v>5</v>
      </c>
      <c r="EG5428">
        <v>1.6666669999999999</v>
      </c>
      <c r="EH5428">
        <v>1.2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396</v>
      </c>
      <c r="B5429" s="3" t="s">
        <v>397</v>
      </c>
      <c r="C5429" s="3" t="s">
        <v>13</v>
      </c>
      <c r="D5429" s="3" t="s">
        <v>14</v>
      </c>
      <c r="E5429" s="3" t="s">
        <v>1369</v>
      </c>
      <c r="F5429" s="3" t="s">
        <v>1370</v>
      </c>
      <c r="G5429" s="3" t="s">
        <v>1371</v>
      </c>
      <c r="H5429" s="3" t="s">
        <v>1372</v>
      </c>
      <c r="I5429" s="3" t="s">
        <v>347</v>
      </c>
      <c r="J5429" s="3" t="s">
        <v>348</v>
      </c>
      <c r="K5429" s="3" t="s">
        <v>1555</v>
      </c>
      <c r="L5429" s="3" t="s">
        <v>1556</v>
      </c>
      <c r="M5429" s="3" t="s">
        <v>399</v>
      </c>
      <c r="N5429" s="3" t="s">
        <v>974</v>
      </c>
      <c r="O5429">
        <v>1</v>
      </c>
      <c r="P5429" s="3" t="s">
        <v>3606</v>
      </c>
      <c r="Q5429" s="3" t="s">
        <v>3606</v>
      </c>
      <c r="R5429" s="3" t="s">
        <v>3606</v>
      </c>
      <c r="S5429" s="3" t="s">
        <v>4416</v>
      </c>
      <c r="T5429" s="3" t="s">
        <v>4417</v>
      </c>
      <c r="U5429" s="3" t="s">
        <v>400</v>
      </c>
      <c r="V5429" s="3" t="s">
        <v>401</v>
      </c>
      <c r="W5429" s="3" t="s">
        <v>410</v>
      </c>
      <c r="X5429" s="3" t="s">
        <v>410</v>
      </c>
      <c r="Y5429" s="3" t="s">
        <v>425</v>
      </c>
      <c r="Z5429" s="3" t="s">
        <v>539</v>
      </c>
      <c r="AA5429" s="3" t="s">
        <v>405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2</v>
      </c>
      <c r="DF5429">
        <v>0</v>
      </c>
      <c r="DG5429">
        <v>0</v>
      </c>
      <c r="DH5429">
        <v>0</v>
      </c>
      <c r="DI5429">
        <v>2</v>
      </c>
      <c r="DJ5429">
        <v>0</v>
      </c>
      <c r="DK5429">
        <v>0</v>
      </c>
      <c r="DL5429">
        <v>0</v>
      </c>
      <c r="DM5429">
        <v>1</v>
      </c>
      <c r="DN5429">
        <v>0</v>
      </c>
      <c r="DO5429">
        <v>0</v>
      </c>
      <c r="DP5429">
        <v>0</v>
      </c>
      <c r="DQ5429">
        <v>1</v>
      </c>
      <c r="DR5429">
        <v>0</v>
      </c>
      <c r="DS5429">
        <v>0</v>
      </c>
      <c r="DT5429">
        <v>3</v>
      </c>
      <c r="DU5429">
        <v>3.625</v>
      </c>
      <c r="DV5429">
        <v>0</v>
      </c>
      <c r="DW5429">
        <v>0</v>
      </c>
      <c r="DX5429">
        <v>0</v>
      </c>
      <c r="DY5429" s="4">
        <v>47361</v>
      </c>
      <c r="DZ5429" s="3" t="s">
        <v>6273</v>
      </c>
      <c r="EA5429">
        <v>2</v>
      </c>
      <c r="EB5429">
        <v>0</v>
      </c>
      <c r="EC5429">
        <v>3</v>
      </c>
      <c r="ED5429">
        <v>0</v>
      </c>
      <c r="EE5429">
        <v>2</v>
      </c>
      <c r="EF5429">
        <v>3</v>
      </c>
      <c r="EG5429">
        <v>1.5</v>
      </c>
      <c r="EH5429">
        <v>1.33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396</v>
      </c>
      <c r="B5430" s="3" t="s">
        <v>397</v>
      </c>
      <c r="C5430" s="3" t="s">
        <v>13</v>
      </c>
      <c r="D5430" s="3" t="s">
        <v>14</v>
      </c>
      <c r="E5430" s="3" t="s">
        <v>1369</v>
      </c>
      <c r="F5430" s="3" t="s">
        <v>1370</v>
      </c>
      <c r="G5430" s="3" t="s">
        <v>1371</v>
      </c>
      <c r="H5430" s="3" t="s">
        <v>1372</v>
      </c>
      <c r="I5430" s="3" t="s">
        <v>51</v>
      </c>
      <c r="J5430" s="3" t="s">
        <v>52</v>
      </c>
      <c r="K5430" s="3" t="s">
        <v>1373</v>
      </c>
      <c r="L5430" s="3" t="s">
        <v>1502</v>
      </c>
      <c r="M5430" s="3" t="s">
        <v>399</v>
      </c>
      <c r="N5430" s="3" t="s">
        <v>974</v>
      </c>
      <c r="O5430">
        <v>1</v>
      </c>
      <c r="P5430" s="3" t="s">
        <v>3606</v>
      </c>
      <c r="Q5430" s="3" t="s">
        <v>3606</v>
      </c>
      <c r="R5430" s="3" t="s">
        <v>3606</v>
      </c>
      <c r="S5430" s="3" t="s">
        <v>1778</v>
      </c>
      <c r="T5430" s="3" t="s">
        <v>2809</v>
      </c>
      <c r="U5430" s="3" t="s">
        <v>400</v>
      </c>
      <c r="V5430" s="3" t="s">
        <v>401</v>
      </c>
      <c r="W5430" s="3" t="s">
        <v>445</v>
      </c>
      <c r="X5430" s="3" t="s">
        <v>445</v>
      </c>
      <c r="Y5430" s="3" t="s">
        <v>425</v>
      </c>
      <c r="Z5430" s="3" t="s">
        <v>539</v>
      </c>
      <c r="AA5430" s="3" t="s">
        <v>405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0</v>
      </c>
      <c r="AT5430">
        <v>0</v>
      </c>
      <c r="AU5430">
        <v>0</v>
      </c>
      <c r="AV5430">
        <v>0</v>
      </c>
      <c r="AW5430">
        <v>0</v>
      </c>
      <c r="AX5430">
        <v>0</v>
      </c>
      <c r="AY5430">
        <v>0</v>
      </c>
      <c r="AZ5430">
        <v>0</v>
      </c>
      <c r="BA5430">
        <v>0</v>
      </c>
      <c r="BB5430">
        <v>0</v>
      </c>
      <c r="BC5430">
        <v>0</v>
      </c>
      <c r="BD5430">
        <v>2</v>
      </c>
      <c r="BE5430">
        <v>2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1</v>
      </c>
      <c r="CS5430">
        <v>1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0</v>
      </c>
      <c r="DO5430">
        <v>0</v>
      </c>
      <c r="DP5430">
        <v>2</v>
      </c>
      <c r="DQ5430">
        <v>2</v>
      </c>
      <c r="DR5430">
        <v>0</v>
      </c>
      <c r="DS5430">
        <v>0</v>
      </c>
      <c r="DT5430">
        <v>2</v>
      </c>
      <c r="DU5430">
        <v>43.75</v>
      </c>
      <c r="DV5430">
        <v>2</v>
      </c>
      <c r="DW5430">
        <v>0</v>
      </c>
      <c r="DX5430">
        <v>0</v>
      </c>
      <c r="DY5430" s="4">
        <v>46387</v>
      </c>
      <c r="DZ5430" s="3" t="s">
        <v>6273</v>
      </c>
      <c r="EA5430">
        <v>2</v>
      </c>
      <c r="EB5430">
        <v>0</v>
      </c>
      <c r="EC5430">
        <v>5</v>
      </c>
      <c r="ED5430">
        <v>0</v>
      </c>
      <c r="EE5430">
        <v>2</v>
      </c>
      <c r="EF5430">
        <v>5</v>
      </c>
      <c r="EG5430">
        <v>1.6666669999999999</v>
      </c>
      <c r="EH5430">
        <v>1.2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396</v>
      </c>
      <c r="B5431" s="3" t="s">
        <v>397</v>
      </c>
      <c r="C5431" s="3" t="s">
        <v>13</v>
      </c>
      <c r="D5431" s="3" t="s">
        <v>14</v>
      </c>
      <c r="E5431" s="3" t="s">
        <v>1369</v>
      </c>
      <c r="F5431" s="3" t="s">
        <v>1370</v>
      </c>
      <c r="G5431" s="3" t="s">
        <v>1371</v>
      </c>
      <c r="H5431" s="3" t="s">
        <v>1372</v>
      </c>
      <c r="I5431" s="3" t="s">
        <v>333</v>
      </c>
      <c r="J5431" s="3" t="s">
        <v>334</v>
      </c>
      <c r="K5431" s="3" t="s">
        <v>1555</v>
      </c>
      <c r="L5431" s="3" t="s">
        <v>1556</v>
      </c>
      <c r="M5431" s="3" t="s">
        <v>399</v>
      </c>
      <c r="N5431" s="3" t="s">
        <v>974</v>
      </c>
      <c r="O5431">
        <v>1</v>
      </c>
      <c r="P5431" s="3" t="s">
        <v>3606</v>
      </c>
      <c r="Q5431" s="3" t="s">
        <v>3606</v>
      </c>
      <c r="R5431" s="3" t="s">
        <v>3606</v>
      </c>
      <c r="S5431" s="3" t="s">
        <v>1061</v>
      </c>
      <c r="T5431" s="3" t="s">
        <v>2431</v>
      </c>
      <c r="U5431" s="3" t="s">
        <v>400</v>
      </c>
      <c r="V5431" s="3" t="s">
        <v>401</v>
      </c>
      <c r="W5431" s="3" t="s">
        <v>410</v>
      </c>
      <c r="X5431" s="3" t="s">
        <v>410</v>
      </c>
      <c r="Y5431" s="3" t="s">
        <v>425</v>
      </c>
      <c r="Z5431" s="3" t="s">
        <v>3704</v>
      </c>
      <c r="AA5431" s="3" t="s">
        <v>405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2</v>
      </c>
      <c r="BZ5431">
        <v>0</v>
      </c>
      <c r="CA5431">
        <v>0</v>
      </c>
      <c r="CB5431">
        <v>0</v>
      </c>
      <c r="CC5431">
        <v>2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3</v>
      </c>
      <c r="DU5431">
        <v>3.5603750000000001</v>
      </c>
      <c r="DV5431">
        <v>0</v>
      </c>
      <c r="DW5431">
        <v>0</v>
      </c>
      <c r="DX5431">
        <v>0</v>
      </c>
      <c r="DY5431" s="4">
        <v>47361</v>
      </c>
      <c r="DZ5431" s="3" t="s">
        <v>6273</v>
      </c>
      <c r="EA5431">
        <v>3</v>
      </c>
      <c r="EB5431">
        <v>0</v>
      </c>
      <c r="EC5431">
        <v>2</v>
      </c>
      <c r="ED5431">
        <v>0</v>
      </c>
      <c r="EE5431">
        <v>3</v>
      </c>
      <c r="EF5431">
        <v>2</v>
      </c>
      <c r="EG5431">
        <v>2</v>
      </c>
      <c r="EH5431">
        <v>1.5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396</v>
      </c>
      <c r="B5432" s="3" t="s">
        <v>397</v>
      </c>
      <c r="C5432" s="3" t="s">
        <v>13</v>
      </c>
      <c r="D5432" s="3" t="s">
        <v>14</v>
      </c>
      <c r="E5432" s="3" t="s">
        <v>967</v>
      </c>
      <c r="F5432" s="3" t="s">
        <v>968</v>
      </c>
      <c r="G5432" s="3" t="s">
        <v>969</v>
      </c>
      <c r="H5432" s="3" t="s">
        <v>970</v>
      </c>
      <c r="I5432" s="3" t="s">
        <v>90</v>
      </c>
      <c r="J5432" s="3" t="s">
        <v>91</v>
      </c>
      <c r="K5432" s="3" t="s">
        <v>971</v>
      </c>
      <c r="L5432" s="3" t="s">
        <v>4328</v>
      </c>
      <c r="M5432" s="3" t="s">
        <v>399</v>
      </c>
      <c r="N5432" s="3" t="s">
        <v>973</v>
      </c>
      <c r="O5432">
        <v>3</v>
      </c>
      <c r="P5432" s="3" t="s">
        <v>3606</v>
      </c>
      <c r="Q5432" s="3" t="s">
        <v>3606</v>
      </c>
      <c r="R5432" s="3" t="s">
        <v>3606</v>
      </c>
      <c r="S5432" s="3" t="s">
        <v>4810</v>
      </c>
      <c r="T5432" s="3" t="s">
        <v>4811</v>
      </c>
      <c r="U5432" s="3" t="s">
        <v>400</v>
      </c>
      <c r="V5432" s="3" t="s">
        <v>401</v>
      </c>
      <c r="W5432" s="3" t="s">
        <v>445</v>
      </c>
      <c r="X5432" s="3" t="s">
        <v>445</v>
      </c>
      <c r="Y5432" s="3" t="s">
        <v>404</v>
      </c>
      <c r="Z5432" s="3" t="s">
        <v>539</v>
      </c>
      <c r="AA5432" s="3" t="s">
        <v>405</v>
      </c>
      <c r="AB5432">
        <v>0</v>
      </c>
      <c r="AC5432">
        <v>3</v>
      </c>
      <c r="AD5432">
        <v>0</v>
      </c>
      <c r="AE5432">
        <v>0</v>
      </c>
      <c r="AF5432">
        <v>0</v>
      </c>
      <c r="AG5432">
        <v>3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0</v>
      </c>
      <c r="AN5432">
        <v>0</v>
      </c>
      <c r="AO5432">
        <v>0</v>
      </c>
      <c r="AP5432">
        <v>0</v>
      </c>
      <c r="AQ5432">
        <v>0</v>
      </c>
      <c r="AR5432">
        <v>0</v>
      </c>
      <c r="AS5432">
        <v>0</v>
      </c>
      <c r="AT5432">
        <v>0</v>
      </c>
      <c r="AU5432">
        <v>0</v>
      </c>
      <c r="AV5432">
        <v>0</v>
      </c>
      <c r="AW5432">
        <v>0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0</v>
      </c>
      <c r="DO5432">
        <v>0</v>
      </c>
      <c r="DP5432">
        <v>0</v>
      </c>
      <c r="DQ5432">
        <v>0</v>
      </c>
      <c r="DR5432">
        <v>0</v>
      </c>
      <c r="DS5432">
        <v>0</v>
      </c>
      <c r="DT5432">
        <v>3</v>
      </c>
      <c r="DU5432">
        <v>4875</v>
      </c>
      <c r="DV5432">
        <v>0</v>
      </c>
      <c r="DW5432">
        <v>0</v>
      </c>
      <c r="DX5432">
        <v>0</v>
      </c>
      <c r="DY5432" s="4">
        <v>46727</v>
      </c>
      <c r="DZ5432" s="3" t="s">
        <v>6273</v>
      </c>
      <c r="EA5432">
        <v>3</v>
      </c>
      <c r="EB5432">
        <v>0</v>
      </c>
      <c r="EC5432">
        <v>3</v>
      </c>
      <c r="ED5432">
        <v>0</v>
      </c>
      <c r="EE5432">
        <v>3</v>
      </c>
      <c r="EF5432">
        <v>3</v>
      </c>
      <c r="EG5432">
        <v>3</v>
      </c>
      <c r="EH5432">
        <v>1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396</v>
      </c>
      <c r="B5433" s="3" t="s">
        <v>397</v>
      </c>
      <c r="C5433" s="3" t="s">
        <v>13</v>
      </c>
      <c r="D5433" s="3" t="s">
        <v>14</v>
      </c>
      <c r="E5433" s="3" t="s">
        <v>1369</v>
      </c>
      <c r="F5433" s="3" t="s">
        <v>1370</v>
      </c>
      <c r="G5433" s="3" t="s">
        <v>1371</v>
      </c>
      <c r="H5433" s="3" t="s">
        <v>1372</v>
      </c>
      <c r="I5433" s="3" t="s">
        <v>30</v>
      </c>
      <c r="J5433" s="3" t="s">
        <v>31</v>
      </c>
      <c r="K5433" s="3" t="s">
        <v>1373</v>
      </c>
      <c r="L5433" s="3" t="s">
        <v>1502</v>
      </c>
      <c r="M5433" s="3" t="s">
        <v>399</v>
      </c>
      <c r="N5433" s="3" t="s">
        <v>974</v>
      </c>
      <c r="O5433">
        <v>2</v>
      </c>
      <c r="P5433" s="3" t="s">
        <v>3606</v>
      </c>
      <c r="Q5433" s="3" t="s">
        <v>3606</v>
      </c>
      <c r="R5433" s="3" t="s">
        <v>3606</v>
      </c>
      <c r="S5433" s="3" t="s">
        <v>3621</v>
      </c>
      <c r="T5433" s="3" t="s">
        <v>3622</v>
      </c>
      <c r="U5433" s="3" t="s">
        <v>400</v>
      </c>
      <c r="V5433" s="3" t="s">
        <v>401</v>
      </c>
      <c r="W5433" s="3" t="s">
        <v>445</v>
      </c>
      <c r="X5433" s="3" t="s">
        <v>445</v>
      </c>
      <c r="Y5433" s="3" t="s">
        <v>425</v>
      </c>
      <c r="Z5433" s="3" t="s">
        <v>3704</v>
      </c>
      <c r="AA5433" s="3" t="s">
        <v>405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4</v>
      </c>
      <c r="BB5433">
        <v>0</v>
      </c>
      <c r="BC5433">
        <v>0</v>
      </c>
      <c r="BD5433">
        <v>0</v>
      </c>
      <c r="BE5433">
        <v>4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4</v>
      </c>
      <c r="BR5433">
        <v>0</v>
      </c>
      <c r="BS5433">
        <v>0</v>
      </c>
      <c r="BT5433">
        <v>0</v>
      </c>
      <c r="BU5433">
        <v>4</v>
      </c>
      <c r="BV5433">
        <v>0</v>
      </c>
      <c r="BW5433">
        <v>0</v>
      </c>
      <c r="BX5433">
        <v>0</v>
      </c>
      <c r="BY5433">
        <v>12</v>
      </c>
      <c r="BZ5433">
        <v>0</v>
      </c>
      <c r="CA5433">
        <v>0</v>
      </c>
      <c r="CB5433">
        <v>0</v>
      </c>
      <c r="CC5433">
        <v>12</v>
      </c>
      <c r="CD5433">
        <v>0</v>
      </c>
      <c r="CE5433">
        <v>0</v>
      </c>
      <c r="CF5433">
        <v>0</v>
      </c>
      <c r="CG5433">
        <v>2</v>
      </c>
      <c r="CH5433">
        <v>0</v>
      </c>
      <c r="CI5433">
        <v>0</v>
      </c>
      <c r="CJ5433">
        <v>0</v>
      </c>
      <c r="CK5433">
        <v>2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4</v>
      </c>
      <c r="CX5433">
        <v>0</v>
      </c>
      <c r="CY5433">
        <v>0</v>
      </c>
      <c r="CZ5433">
        <v>0</v>
      </c>
      <c r="DA5433">
        <v>4</v>
      </c>
      <c r="DB5433">
        <v>0</v>
      </c>
      <c r="DC5433">
        <v>0</v>
      </c>
      <c r="DD5433">
        <v>0</v>
      </c>
      <c r="DE5433">
        <v>4</v>
      </c>
      <c r="DF5433">
        <v>0</v>
      </c>
      <c r="DG5433">
        <v>0</v>
      </c>
      <c r="DH5433">
        <v>0</v>
      </c>
      <c r="DI5433">
        <v>4</v>
      </c>
      <c r="DJ5433">
        <v>0</v>
      </c>
      <c r="DK5433">
        <v>0</v>
      </c>
      <c r="DL5433">
        <v>0</v>
      </c>
      <c r="DM5433">
        <v>4</v>
      </c>
      <c r="DN5433">
        <v>0</v>
      </c>
      <c r="DO5433">
        <v>0</v>
      </c>
      <c r="DP5433">
        <v>0</v>
      </c>
      <c r="DQ5433">
        <v>4</v>
      </c>
      <c r="DR5433">
        <v>0</v>
      </c>
      <c r="DS5433">
        <v>0</v>
      </c>
      <c r="DT5433">
        <v>7</v>
      </c>
      <c r="DU5433">
        <v>1</v>
      </c>
      <c r="DV5433">
        <v>0</v>
      </c>
      <c r="DW5433">
        <v>0</v>
      </c>
      <c r="DX5433">
        <v>0</v>
      </c>
      <c r="DY5433" s="4">
        <v>46600</v>
      </c>
      <c r="DZ5433" s="3" t="s">
        <v>6273</v>
      </c>
      <c r="EA5433">
        <v>3</v>
      </c>
      <c r="EB5433">
        <v>0</v>
      </c>
      <c r="EC5433">
        <v>34</v>
      </c>
      <c r="ED5433">
        <v>0</v>
      </c>
      <c r="EE5433">
        <v>3</v>
      </c>
      <c r="EF5433">
        <v>34</v>
      </c>
      <c r="EG5433">
        <v>4.8571429999999998</v>
      </c>
      <c r="EH5433">
        <v>0.62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396</v>
      </c>
      <c r="B5434" s="3" t="s">
        <v>397</v>
      </c>
      <c r="C5434" s="3" t="s">
        <v>13</v>
      </c>
      <c r="D5434" s="3" t="s">
        <v>14</v>
      </c>
      <c r="E5434" s="3" t="s">
        <v>1615</v>
      </c>
      <c r="F5434" s="3" t="s">
        <v>1616</v>
      </c>
      <c r="G5434" s="3" t="s">
        <v>1617</v>
      </c>
      <c r="H5434" s="3" t="s">
        <v>1618</v>
      </c>
      <c r="I5434" s="3" t="s">
        <v>29</v>
      </c>
      <c r="J5434" s="3" t="s">
        <v>4708</v>
      </c>
      <c r="K5434" s="3" t="s">
        <v>1555</v>
      </c>
      <c r="L5434" s="3" t="s">
        <v>1557</v>
      </c>
      <c r="M5434" s="3" t="s">
        <v>399</v>
      </c>
      <c r="N5434" s="3" t="s">
        <v>974</v>
      </c>
      <c r="O5434">
        <v>1</v>
      </c>
      <c r="P5434" s="3" t="s">
        <v>3606</v>
      </c>
      <c r="Q5434" s="3" t="s">
        <v>3606</v>
      </c>
      <c r="R5434" s="3" t="s">
        <v>3606</v>
      </c>
      <c r="S5434" s="3" t="s">
        <v>1182</v>
      </c>
      <c r="T5434" s="3" t="s">
        <v>2664</v>
      </c>
      <c r="U5434" s="3" t="s">
        <v>400</v>
      </c>
      <c r="V5434" s="3" t="s">
        <v>401</v>
      </c>
      <c r="W5434" s="3" t="s">
        <v>410</v>
      </c>
      <c r="X5434" s="3" t="s">
        <v>410</v>
      </c>
      <c r="Y5434" s="3" t="s">
        <v>425</v>
      </c>
      <c r="Z5434" s="3" t="s">
        <v>539</v>
      </c>
      <c r="AA5434" s="3" t="s">
        <v>405</v>
      </c>
      <c r="AB5434">
        <v>0</v>
      </c>
      <c r="AC5434">
        <v>1</v>
      </c>
      <c r="AD5434">
        <v>0</v>
      </c>
      <c r="AE5434">
        <v>0</v>
      </c>
      <c r="AF5434">
        <v>0</v>
      </c>
      <c r="AG5434">
        <v>1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10</v>
      </c>
      <c r="AT5434">
        <v>0</v>
      </c>
      <c r="AU5434">
        <v>0</v>
      </c>
      <c r="AV5434">
        <v>0</v>
      </c>
      <c r="AW5434">
        <v>1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  <c r="DL5434">
        <v>0</v>
      </c>
      <c r="DM5434">
        <v>0</v>
      </c>
      <c r="DN5434">
        <v>0</v>
      </c>
      <c r="DO5434">
        <v>0</v>
      </c>
      <c r="DP5434">
        <v>0</v>
      </c>
      <c r="DQ5434">
        <v>0</v>
      </c>
      <c r="DR5434">
        <v>0</v>
      </c>
      <c r="DS5434">
        <v>0</v>
      </c>
      <c r="DT5434">
        <v>6</v>
      </c>
      <c r="DU5434">
        <v>5.25</v>
      </c>
      <c r="DV5434">
        <v>0</v>
      </c>
      <c r="DW5434">
        <v>0</v>
      </c>
      <c r="DX5434">
        <v>0</v>
      </c>
      <c r="DY5434" s="4">
        <v>46751</v>
      </c>
      <c r="DZ5434" s="3" t="s">
        <v>6273</v>
      </c>
      <c r="EA5434">
        <v>6</v>
      </c>
      <c r="EB5434">
        <v>0</v>
      </c>
      <c r="EC5434">
        <v>11</v>
      </c>
      <c r="ED5434">
        <v>0</v>
      </c>
      <c r="EE5434">
        <v>6</v>
      </c>
      <c r="EF5434">
        <v>11</v>
      </c>
      <c r="EG5434">
        <v>5.5</v>
      </c>
      <c r="EH5434">
        <v>1.0900000000000001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396</v>
      </c>
      <c r="B5435" s="3" t="s">
        <v>397</v>
      </c>
      <c r="C5435" s="3" t="s">
        <v>13</v>
      </c>
      <c r="D5435" s="3" t="s">
        <v>14</v>
      </c>
      <c r="E5435" s="3" t="s">
        <v>1369</v>
      </c>
      <c r="F5435" s="3" t="s">
        <v>1370</v>
      </c>
      <c r="G5435" s="3" t="s">
        <v>1371</v>
      </c>
      <c r="H5435" s="3" t="s">
        <v>1372</v>
      </c>
      <c r="I5435" s="3" t="s">
        <v>179</v>
      </c>
      <c r="J5435" s="3" t="s">
        <v>180</v>
      </c>
      <c r="K5435" s="3" t="s">
        <v>1555</v>
      </c>
      <c r="L5435" s="3" t="s">
        <v>1556</v>
      </c>
      <c r="M5435" s="3" t="s">
        <v>399</v>
      </c>
      <c r="N5435" s="3" t="s">
        <v>974</v>
      </c>
      <c r="O5435">
        <v>2</v>
      </c>
      <c r="P5435" s="3" t="s">
        <v>3606</v>
      </c>
      <c r="Q5435" s="3" t="s">
        <v>3606</v>
      </c>
      <c r="R5435" s="3" t="s">
        <v>3606</v>
      </c>
      <c r="S5435" s="3" t="s">
        <v>443</v>
      </c>
      <c r="T5435" s="3" t="s">
        <v>2788</v>
      </c>
      <c r="U5435" s="3" t="s">
        <v>400</v>
      </c>
      <c r="V5435" s="3" t="s">
        <v>401</v>
      </c>
      <c r="W5435" s="3" t="s">
        <v>410</v>
      </c>
      <c r="X5435" s="3" t="s">
        <v>410</v>
      </c>
      <c r="Y5435" s="3" t="s">
        <v>425</v>
      </c>
      <c r="Z5435" s="3" t="s">
        <v>3704</v>
      </c>
      <c r="AA5435" s="3" t="s">
        <v>405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1</v>
      </c>
      <c r="CX5435">
        <v>0</v>
      </c>
      <c r="CY5435">
        <v>0</v>
      </c>
      <c r="CZ5435">
        <v>0</v>
      </c>
      <c r="DA5435">
        <v>1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1</v>
      </c>
      <c r="DN5435">
        <v>0</v>
      </c>
      <c r="DO5435">
        <v>0</v>
      </c>
      <c r="DP5435">
        <v>0</v>
      </c>
      <c r="DQ5435">
        <v>1</v>
      </c>
      <c r="DR5435">
        <v>0</v>
      </c>
      <c r="DS5435">
        <v>0</v>
      </c>
      <c r="DT5435">
        <v>2</v>
      </c>
      <c r="DU5435">
        <v>5.625</v>
      </c>
      <c r="DV5435">
        <v>0</v>
      </c>
      <c r="DW5435">
        <v>0</v>
      </c>
      <c r="DX5435">
        <v>0</v>
      </c>
      <c r="DY5435" s="4">
        <v>47674</v>
      </c>
      <c r="DZ5435" s="3" t="s">
        <v>6273</v>
      </c>
      <c r="EA5435">
        <v>1</v>
      </c>
      <c r="EB5435">
        <v>0</v>
      </c>
      <c r="EC5435">
        <v>2</v>
      </c>
      <c r="ED5435">
        <v>0</v>
      </c>
      <c r="EE5435">
        <v>1</v>
      </c>
      <c r="EF5435">
        <v>2</v>
      </c>
      <c r="EG5435">
        <v>1</v>
      </c>
      <c r="EH5435">
        <v>1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396</v>
      </c>
      <c r="B5436" s="3" t="s">
        <v>397</v>
      </c>
      <c r="C5436" s="3" t="s">
        <v>13</v>
      </c>
      <c r="D5436" s="3" t="s">
        <v>14</v>
      </c>
      <c r="E5436" s="3" t="s">
        <v>1369</v>
      </c>
      <c r="F5436" s="3" t="s">
        <v>1370</v>
      </c>
      <c r="G5436" s="3" t="s">
        <v>1371</v>
      </c>
      <c r="H5436" s="3" t="s">
        <v>1372</v>
      </c>
      <c r="I5436" s="3" t="s">
        <v>30</v>
      </c>
      <c r="J5436" s="3" t="s">
        <v>31</v>
      </c>
      <c r="K5436" s="3" t="s">
        <v>1373</v>
      </c>
      <c r="L5436" s="3" t="s">
        <v>1502</v>
      </c>
      <c r="M5436" s="3" t="s">
        <v>399</v>
      </c>
      <c r="N5436" s="3" t="s">
        <v>974</v>
      </c>
      <c r="O5436">
        <v>2</v>
      </c>
      <c r="P5436" s="3" t="s">
        <v>3606</v>
      </c>
      <c r="Q5436" s="3" t="s">
        <v>3606</v>
      </c>
      <c r="R5436" s="3" t="s">
        <v>3606</v>
      </c>
      <c r="S5436" s="3" t="s">
        <v>1414</v>
      </c>
      <c r="T5436" s="3" t="s">
        <v>2443</v>
      </c>
      <c r="U5436" s="3" t="s">
        <v>400</v>
      </c>
      <c r="V5436" s="3" t="s">
        <v>401</v>
      </c>
      <c r="W5436" s="3" t="s">
        <v>410</v>
      </c>
      <c r="X5436" s="3" t="s">
        <v>410</v>
      </c>
      <c r="Y5436" s="3" t="s">
        <v>425</v>
      </c>
      <c r="Z5436" s="3" t="s">
        <v>3704</v>
      </c>
      <c r="AA5436" s="3" t="s">
        <v>405</v>
      </c>
      <c r="AB5436">
        <v>0</v>
      </c>
      <c r="AC5436">
        <v>3</v>
      </c>
      <c r="AD5436">
        <v>0</v>
      </c>
      <c r="AE5436">
        <v>0</v>
      </c>
      <c r="AF5436">
        <v>0</v>
      </c>
      <c r="AG5436">
        <v>3</v>
      </c>
      <c r="AH5436">
        <v>0</v>
      </c>
      <c r="AI5436">
        <v>0</v>
      </c>
      <c r="AJ5436">
        <v>0</v>
      </c>
      <c r="AK5436">
        <v>1</v>
      </c>
      <c r="AL5436">
        <v>0</v>
      </c>
      <c r="AM5436">
        <v>0</v>
      </c>
      <c r="AN5436">
        <v>0</v>
      </c>
      <c r="AO5436">
        <v>1</v>
      </c>
      <c r="AP5436">
        <v>0</v>
      </c>
      <c r="AQ5436">
        <v>0</v>
      </c>
      <c r="AR5436">
        <v>0</v>
      </c>
      <c r="AS5436">
        <v>0</v>
      </c>
      <c r="AT5436">
        <v>0</v>
      </c>
      <c r="AU5436">
        <v>0</v>
      </c>
      <c r="AV5436">
        <v>0</v>
      </c>
      <c r="AW5436">
        <v>0</v>
      </c>
      <c r="AX5436">
        <v>0</v>
      </c>
      <c r="AY5436">
        <v>0</v>
      </c>
      <c r="AZ5436">
        <v>0</v>
      </c>
      <c r="BA5436">
        <v>0</v>
      </c>
      <c r="BB5436">
        <v>0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1</v>
      </c>
      <c r="BR5436">
        <v>0</v>
      </c>
      <c r="BS5436">
        <v>0</v>
      </c>
      <c r="BT5436">
        <v>0</v>
      </c>
      <c r="BU5436">
        <v>1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1</v>
      </c>
      <c r="CH5436">
        <v>0</v>
      </c>
      <c r="CI5436">
        <v>0</v>
      </c>
      <c r="CJ5436">
        <v>0</v>
      </c>
      <c r="CK5436">
        <v>1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2</v>
      </c>
      <c r="DE5436">
        <v>2</v>
      </c>
      <c r="DF5436">
        <v>0</v>
      </c>
      <c r="DG5436">
        <v>0</v>
      </c>
      <c r="DH5436">
        <v>0</v>
      </c>
      <c r="DI5436">
        <v>4</v>
      </c>
      <c r="DJ5436">
        <v>0</v>
      </c>
      <c r="DK5436">
        <v>0</v>
      </c>
      <c r="DL5436">
        <v>0</v>
      </c>
      <c r="DM5436">
        <v>2</v>
      </c>
      <c r="DN5436">
        <v>0</v>
      </c>
      <c r="DO5436">
        <v>0</v>
      </c>
      <c r="DP5436">
        <v>0</v>
      </c>
      <c r="DQ5436">
        <v>2</v>
      </c>
      <c r="DR5436">
        <v>0</v>
      </c>
      <c r="DS5436">
        <v>0</v>
      </c>
      <c r="DT5436">
        <v>0</v>
      </c>
      <c r="DU5436">
        <v>2.875</v>
      </c>
      <c r="DV5436">
        <v>5</v>
      </c>
      <c r="DW5436">
        <v>0</v>
      </c>
      <c r="DX5436">
        <v>0</v>
      </c>
      <c r="DY5436" s="4">
        <v>47429</v>
      </c>
      <c r="DZ5436" s="3" t="s">
        <v>6273</v>
      </c>
      <c r="EA5436">
        <v>3</v>
      </c>
      <c r="EB5436">
        <v>0</v>
      </c>
      <c r="EC5436">
        <v>12</v>
      </c>
      <c r="ED5436">
        <v>0</v>
      </c>
      <c r="EE5436">
        <v>3</v>
      </c>
      <c r="EF5436">
        <v>12</v>
      </c>
      <c r="EG5436">
        <v>2</v>
      </c>
      <c r="EH5436">
        <v>1.5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396</v>
      </c>
      <c r="B5437" s="3" t="s">
        <v>397</v>
      </c>
      <c r="C5437" s="3" t="s">
        <v>13</v>
      </c>
      <c r="D5437" s="3" t="s">
        <v>14</v>
      </c>
      <c r="E5437" s="3" t="s">
        <v>1615</v>
      </c>
      <c r="F5437" s="3" t="s">
        <v>1616</v>
      </c>
      <c r="G5437" s="3" t="s">
        <v>1617</v>
      </c>
      <c r="H5437" s="3" t="s">
        <v>1618</v>
      </c>
      <c r="I5437" s="3" t="s">
        <v>258</v>
      </c>
      <c r="J5437" s="3" t="s">
        <v>259</v>
      </c>
      <c r="K5437" s="3" t="s">
        <v>1555</v>
      </c>
      <c r="L5437" s="3" t="s">
        <v>1557</v>
      </c>
      <c r="M5437" s="3" t="s">
        <v>399</v>
      </c>
      <c r="N5437" s="3" t="s">
        <v>974</v>
      </c>
      <c r="O5437">
        <v>1</v>
      </c>
      <c r="P5437" s="3" t="s">
        <v>3606</v>
      </c>
      <c r="Q5437" s="3" t="s">
        <v>3606</v>
      </c>
      <c r="R5437" s="3" t="s">
        <v>3606</v>
      </c>
      <c r="S5437" s="3" t="s">
        <v>1094</v>
      </c>
      <c r="T5437" s="3" t="s">
        <v>2946</v>
      </c>
      <c r="U5437" s="3" t="s">
        <v>406</v>
      </c>
      <c r="V5437" s="3" t="s">
        <v>401</v>
      </c>
      <c r="W5437" s="3" t="s">
        <v>407</v>
      </c>
      <c r="X5437" s="3" t="s">
        <v>408</v>
      </c>
      <c r="Y5437" s="3" t="s">
        <v>404</v>
      </c>
      <c r="Z5437" s="3" t="s">
        <v>3704</v>
      </c>
      <c r="AA5437" s="3" t="s">
        <v>405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0</v>
      </c>
      <c r="AM5437">
        <v>0</v>
      </c>
      <c r="AN5437">
        <v>0</v>
      </c>
      <c r="AO5437">
        <v>0</v>
      </c>
      <c r="AP5437">
        <v>0</v>
      </c>
      <c r="AQ5437">
        <v>0</v>
      </c>
      <c r="AR5437">
        <v>0</v>
      </c>
      <c r="AS5437">
        <v>0</v>
      </c>
      <c r="AT5437">
        <v>0</v>
      </c>
      <c r="AU5437">
        <v>0</v>
      </c>
      <c r="AV5437">
        <v>0</v>
      </c>
      <c r="AW5437">
        <v>0</v>
      </c>
      <c r="AX5437">
        <v>0</v>
      </c>
      <c r="AY5437">
        <v>0</v>
      </c>
      <c r="AZ5437">
        <v>0</v>
      </c>
      <c r="BA5437">
        <v>0</v>
      </c>
      <c r="BB5437">
        <v>0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1</v>
      </c>
      <c r="BS5437">
        <v>0</v>
      </c>
      <c r="BT5437">
        <v>0</v>
      </c>
      <c r="BU5437">
        <v>1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1</v>
      </c>
      <c r="CQ5437">
        <v>0</v>
      </c>
      <c r="CR5437">
        <v>0</v>
      </c>
      <c r="CS5437">
        <v>1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  <c r="DL5437">
        <v>0</v>
      </c>
      <c r="DM5437">
        <v>0</v>
      </c>
      <c r="DN5437">
        <v>0</v>
      </c>
      <c r="DO5437">
        <v>0</v>
      </c>
      <c r="DP5437">
        <v>0</v>
      </c>
      <c r="DQ5437">
        <v>0</v>
      </c>
      <c r="DR5437">
        <v>0</v>
      </c>
      <c r="DS5437">
        <v>0</v>
      </c>
      <c r="DT5437">
        <v>1</v>
      </c>
      <c r="DU5437">
        <v>112.5</v>
      </c>
      <c r="DV5437">
        <v>0</v>
      </c>
      <c r="DW5437">
        <v>0</v>
      </c>
      <c r="DX5437">
        <v>0</v>
      </c>
      <c r="DY5437" s="4">
        <v>46197</v>
      </c>
      <c r="DZ5437" s="3" t="s">
        <v>6273</v>
      </c>
      <c r="EA5437">
        <v>1</v>
      </c>
      <c r="EB5437">
        <v>0</v>
      </c>
      <c r="EC5437">
        <v>2</v>
      </c>
      <c r="ED5437">
        <v>0</v>
      </c>
      <c r="EE5437">
        <v>1</v>
      </c>
      <c r="EF5437">
        <v>2</v>
      </c>
      <c r="EG5437">
        <v>1</v>
      </c>
      <c r="EH5437">
        <v>1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396</v>
      </c>
      <c r="B5438" s="3" t="s">
        <v>397</v>
      </c>
      <c r="C5438" s="3" t="s">
        <v>13</v>
      </c>
      <c r="D5438" s="3" t="s">
        <v>14</v>
      </c>
      <c r="E5438" s="3" t="s">
        <v>1615</v>
      </c>
      <c r="F5438" s="3" t="s">
        <v>1616</v>
      </c>
      <c r="G5438" s="3" t="s">
        <v>1617</v>
      </c>
      <c r="H5438" s="3" t="s">
        <v>1618</v>
      </c>
      <c r="I5438" s="3" t="s">
        <v>238</v>
      </c>
      <c r="J5438" s="3" t="s">
        <v>239</v>
      </c>
      <c r="K5438" s="3" t="s">
        <v>1555</v>
      </c>
      <c r="L5438" s="3" t="s">
        <v>1557</v>
      </c>
      <c r="M5438" s="3" t="s">
        <v>399</v>
      </c>
      <c r="N5438" s="3" t="s">
        <v>974</v>
      </c>
      <c r="O5438">
        <v>2</v>
      </c>
      <c r="P5438" s="3" t="s">
        <v>3606</v>
      </c>
      <c r="Q5438" s="3" t="s">
        <v>3606</v>
      </c>
      <c r="R5438" s="3" t="s">
        <v>3606</v>
      </c>
      <c r="S5438" s="3" t="s">
        <v>896</v>
      </c>
      <c r="T5438" s="3" t="s">
        <v>2645</v>
      </c>
      <c r="U5438" s="3" t="s">
        <v>400</v>
      </c>
      <c r="V5438" s="3" t="s">
        <v>401</v>
      </c>
      <c r="W5438" s="3" t="s">
        <v>410</v>
      </c>
      <c r="X5438" s="3" t="s">
        <v>410</v>
      </c>
      <c r="Y5438" s="3" t="s">
        <v>425</v>
      </c>
      <c r="Z5438" s="3" t="s">
        <v>539</v>
      </c>
      <c r="AA5438" s="3" t="s">
        <v>405</v>
      </c>
      <c r="AB5438">
        <v>0</v>
      </c>
      <c r="AC5438">
        <v>5</v>
      </c>
      <c r="AD5438">
        <v>0</v>
      </c>
      <c r="AE5438">
        <v>0</v>
      </c>
      <c r="AF5438">
        <v>0</v>
      </c>
      <c r="AG5438">
        <v>5</v>
      </c>
      <c r="AH5438">
        <v>0</v>
      </c>
      <c r="AI5438">
        <v>0</v>
      </c>
      <c r="AJ5438">
        <v>0</v>
      </c>
      <c r="AK5438">
        <v>6</v>
      </c>
      <c r="AL5438">
        <v>0</v>
      </c>
      <c r="AM5438">
        <v>0</v>
      </c>
      <c r="AN5438">
        <v>0</v>
      </c>
      <c r="AO5438">
        <v>6</v>
      </c>
      <c r="AP5438">
        <v>0</v>
      </c>
      <c r="AQ5438">
        <v>0</v>
      </c>
      <c r="AR5438">
        <v>0</v>
      </c>
      <c r="AS5438">
        <v>9</v>
      </c>
      <c r="AT5438">
        <v>0</v>
      </c>
      <c r="AU5438">
        <v>0</v>
      </c>
      <c r="AV5438">
        <v>0</v>
      </c>
      <c r="AW5438">
        <v>9</v>
      </c>
      <c r="AX5438">
        <v>0</v>
      </c>
      <c r="AY5438">
        <v>0</v>
      </c>
      <c r="AZ5438">
        <v>0</v>
      </c>
      <c r="BA5438">
        <v>3</v>
      </c>
      <c r="BB5438">
        <v>0</v>
      </c>
      <c r="BC5438">
        <v>0</v>
      </c>
      <c r="BD5438">
        <v>0</v>
      </c>
      <c r="BE5438">
        <v>3</v>
      </c>
      <c r="BF5438">
        <v>0</v>
      </c>
      <c r="BG5438">
        <v>0</v>
      </c>
      <c r="BH5438">
        <v>0</v>
      </c>
      <c r="BI5438">
        <v>2</v>
      </c>
      <c r="BJ5438">
        <v>0</v>
      </c>
      <c r="BK5438">
        <v>0</v>
      </c>
      <c r="BL5438">
        <v>0</v>
      </c>
      <c r="BM5438">
        <v>2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2</v>
      </c>
      <c r="BZ5438">
        <v>0</v>
      </c>
      <c r="CA5438">
        <v>0</v>
      </c>
      <c r="CB5438">
        <v>0</v>
      </c>
      <c r="CC5438">
        <v>2</v>
      </c>
      <c r="CD5438">
        <v>0</v>
      </c>
      <c r="CE5438">
        <v>0</v>
      </c>
      <c r="CF5438">
        <v>0</v>
      </c>
      <c r="CG5438">
        <v>1</v>
      </c>
      <c r="CH5438">
        <v>0</v>
      </c>
      <c r="CI5438">
        <v>0</v>
      </c>
      <c r="CJ5438">
        <v>0</v>
      </c>
      <c r="CK5438">
        <v>1</v>
      </c>
      <c r="CL5438">
        <v>0</v>
      </c>
      <c r="CM5438">
        <v>0</v>
      </c>
      <c r="CN5438">
        <v>0</v>
      </c>
      <c r="CO5438">
        <v>2</v>
      </c>
      <c r="CP5438">
        <v>0</v>
      </c>
      <c r="CQ5438">
        <v>0</v>
      </c>
      <c r="CR5438">
        <v>0</v>
      </c>
      <c r="CS5438">
        <v>2</v>
      </c>
      <c r="CT5438">
        <v>0</v>
      </c>
      <c r="CU5438">
        <v>0</v>
      </c>
      <c r="CV5438">
        <v>0</v>
      </c>
      <c r="CW5438">
        <v>21</v>
      </c>
      <c r="CX5438">
        <v>0</v>
      </c>
      <c r="CY5438">
        <v>0</v>
      </c>
      <c r="CZ5438">
        <v>0</v>
      </c>
      <c r="DA5438">
        <v>21</v>
      </c>
      <c r="DB5438">
        <v>0</v>
      </c>
      <c r="DC5438">
        <v>0</v>
      </c>
      <c r="DD5438">
        <v>0</v>
      </c>
      <c r="DE5438">
        <v>4</v>
      </c>
      <c r="DF5438">
        <v>0</v>
      </c>
      <c r="DG5438">
        <v>0</v>
      </c>
      <c r="DH5438">
        <v>0</v>
      </c>
      <c r="DI5438">
        <v>4</v>
      </c>
      <c r="DJ5438">
        <v>0</v>
      </c>
      <c r="DK5438">
        <v>0</v>
      </c>
      <c r="DL5438">
        <v>0</v>
      </c>
      <c r="DM5438">
        <v>5</v>
      </c>
      <c r="DN5438">
        <v>0</v>
      </c>
      <c r="DO5438">
        <v>0</v>
      </c>
      <c r="DP5438">
        <v>0</v>
      </c>
      <c r="DQ5438">
        <v>5</v>
      </c>
      <c r="DR5438">
        <v>0</v>
      </c>
      <c r="DS5438">
        <v>0</v>
      </c>
      <c r="DT5438">
        <v>6</v>
      </c>
      <c r="DU5438">
        <v>2.8849999999999998</v>
      </c>
      <c r="DV5438">
        <v>0</v>
      </c>
      <c r="DW5438">
        <v>0</v>
      </c>
      <c r="DX5438">
        <v>0</v>
      </c>
      <c r="DY5438" s="4">
        <v>47422</v>
      </c>
      <c r="DZ5438" s="3" t="s">
        <v>6273</v>
      </c>
      <c r="EA5438">
        <v>1</v>
      </c>
      <c r="EB5438">
        <v>0</v>
      </c>
      <c r="EC5438">
        <v>60</v>
      </c>
      <c r="ED5438">
        <v>0</v>
      </c>
      <c r="EE5438">
        <v>1</v>
      </c>
      <c r="EF5438">
        <v>60</v>
      </c>
      <c r="EG5438">
        <v>5.4545449999999995</v>
      </c>
      <c r="EH5438">
        <v>0.18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396</v>
      </c>
      <c r="B5439" s="3" t="s">
        <v>397</v>
      </c>
      <c r="C5439" s="3" t="s">
        <v>13</v>
      </c>
      <c r="D5439" s="3" t="s">
        <v>14</v>
      </c>
      <c r="E5439" s="3" t="s">
        <v>1369</v>
      </c>
      <c r="F5439" s="3" t="s">
        <v>1370</v>
      </c>
      <c r="G5439" s="3" t="s">
        <v>1371</v>
      </c>
      <c r="H5439" s="3" t="s">
        <v>1372</v>
      </c>
      <c r="I5439" s="3" t="s">
        <v>233</v>
      </c>
      <c r="J5439" s="3" t="s">
        <v>234</v>
      </c>
      <c r="K5439" s="3" t="s">
        <v>1555</v>
      </c>
      <c r="L5439" s="3" t="s">
        <v>1557</v>
      </c>
      <c r="M5439" s="3" t="s">
        <v>399</v>
      </c>
      <c r="N5439" s="3" t="s">
        <v>974</v>
      </c>
      <c r="O5439">
        <v>2</v>
      </c>
      <c r="P5439" s="3" t="s">
        <v>3606</v>
      </c>
      <c r="Q5439" s="3" t="s">
        <v>3606</v>
      </c>
      <c r="R5439" s="3" t="s">
        <v>3606</v>
      </c>
      <c r="S5439" s="3" t="s">
        <v>726</v>
      </c>
      <c r="T5439" s="3" t="s">
        <v>2281</v>
      </c>
      <c r="U5439" s="3" t="s">
        <v>400</v>
      </c>
      <c r="V5439" s="3" t="s">
        <v>401</v>
      </c>
      <c r="W5439" s="3" t="s">
        <v>410</v>
      </c>
      <c r="X5439" s="3" t="s">
        <v>410</v>
      </c>
      <c r="Y5439" s="3" t="s">
        <v>425</v>
      </c>
      <c r="Z5439" s="3" t="s">
        <v>539</v>
      </c>
      <c r="AA5439" s="3" t="s">
        <v>405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0</v>
      </c>
      <c r="AM5439">
        <v>0</v>
      </c>
      <c r="AN5439">
        <v>0</v>
      </c>
      <c r="AO5439">
        <v>0</v>
      </c>
      <c r="AP5439">
        <v>0</v>
      </c>
      <c r="AQ5439">
        <v>0</v>
      </c>
      <c r="AR5439">
        <v>0</v>
      </c>
      <c r="AS5439">
        <v>0</v>
      </c>
      <c r="AT5439">
        <v>0</v>
      </c>
      <c r="AU5439">
        <v>0</v>
      </c>
      <c r="AV5439">
        <v>0</v>
      </c>
      <c r="AW5439">
        <v>0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1</v>
      </c>
      <c r="BR5439">
        <v>0</v>
      </c>
      <c r="BS5439">
        <v>0</v>
      </c>
      <c r="BT5439">
        <v>0</v>
      </c>
      <c r="BU5439">
        <v>1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2</v>
      </c>
      <c r="CX5439">
        <v>0</v>
      </c>
      <c r="CY5439">
        <v>0</v>
      </c>
      <c r="CZ5439">
        <v>0</v>
      </c>
      <c r="DA5439">
        <v>2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  <c r="DL5439">
        <v>0</v>
      </c>
      <c r="DM5439">
        <v>0</v>
      </c>
      <c r="DN5439">
        <v>0</v>
      </c>
      <c r="DO5439">
        <v>0</v>
      </c>
      <c r="DP5439">
        <v>0</v>
      </c>
      <c r="DQ5439">
        <v>0</v>
      </c>
      <c r="DR5439">
        <v>0</v>
      </c>
      <c r="DS5439">
        <v>0</v>
      </c>
      <c r="DT5439">
        <v>2</v>
      </c>
      <c r="DU5439">
        <v>2.625</v>
      </c>
      <c r="DV5439">
        <v>0</v>
      </c>
      <c r="DW5439">
        <v>0</v>
      </c>
      <c r="DX5439">
        <v>0</v>
      </c>
      <c r="DY5439" s="4">
        <v>46418</v>
      </c>
      <c r="DZ5439" s="3" t="s">
        <v>6273</v>
      </c>
      <c r="EA5439">
        <v>2</v>
      </c>
      <c r="EB5439">
        <v>0</v>
      </c>
      <c r="EC5439">
        <v>3</v>
      </c>
      <c r="ED5439">
        <v>0</v>
      </c>
      <c r="EE5439">
        <v>2</v>
      </c>
      <c r="EF5439">
        <v>3</v>
      </c>
      <c r="EG5439">
        <v>1.5</v>
      </c>
      <c r="EH5439">
        <v>1.33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396</v>
      </c>
      <c r="B5440" s="3" t="s">
        <v>397</v>
      </c>
      <c r="C5440" s="3" t="s">
        <v>13</v>
      </c>
      <c r="D5440" s="3" t="s">
        <v>14</v>
      </c>
      <c r="E5440" s="3" t="s">
        <v>1615</v>
      </c>
      <c r="F5440" s="3" t="s">
        <v>1616</v>
      </c>
      <c r="G5440" s="3" t="s">
        <v>1617</v>
      </c>
      <c r="H5440" s="3" t="s">
        <v>1618</v>
      </c>
      <c r="I5440" s="3" t="s">
        <v>63</v>
      </c>
      <c r="J5440" s="3" t="s">
        <v>64</v>
      </c>
      <c r="K5440" s="3" t="s">
        <v>1373</v>
      </c>
      <c r="L5440" s="3" t="s">
        <v>1557</v>
      </c>
      <c r="M5440" s="3" t="s">
        <v>399</v>
      </c>
      <c r="N5440" s="3" t="s">
        <v>974</v>
      </c>
      <c r="O5440">
        <v>1</v>
      </c>
      <c r="P5440" s="3" t="s">
        <v>3606</v>
      </c>
      <c r="Q5440" s="3" t="s">
        <v>3606</v>
      </c>
      <c r="R5440" s="3" t="s">
        <v>3606</v>
      </c>
      <c r="S5440" s="3" t="s">
        <v>4347</v>
      </c>
      <c r="T5440" s="3" t="s">
        <v>4348</v>
      </c>
      <c r="U5440" s="3" t="s">
        <v>422</v>
      </c>
      <c r="V5440" s="3" t="s">
        <v>420</v>
      </c>
      <c r="W5440" s="3" t="s">
        <v>420</v>
      </c>
      <c r="X5440" s="3" t="s">
        <v>4351</v>
      </c>
      <c r="Y5440" s="3" t="s">
        <v>425</v>
      </c>
      <c r="Z5440" s="3" t="s">
        <v>3703</v>
      </c>
      <c r="AA5440" s="3" t="s">
        <v>405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0</v>
      </c>
      <c r="AM5440">
        <v>0</v>
      </c>
      <c r="AN5440">
        <v>0</v>
      </c>
      <c r="AO5440">
        <v>0</v>
      </c>
      <c r="AP5440">
        <v>0</v>
      </c>
      <c r="AQ5440">
        <v>0</v>
      </c>
      <c r="AR5440">
        <v>0</v>
      </c>
      <c r="AS5440">
        <v>0</v>
      </c>
      <c r="AT5440">
        <v>0</v>
      </c>
      <c r="AU5440">
        <v>0</v>
      </c>
      <c r="AV5440">
        <v>0</v>
      </c>
      <c r="AW5440">
        <v>0</v>
      </c>
      <c r="AX5440">
        <v>0</v>
      </c>
      <c r="AY5440">
        <v>0</v>
      </c>
      <c r="AZ5440">
        <v>0</v>
      </c>
      <c r="BA5440">
        <v>0</v>
      </c>
      <c r="BB5440">
        <v>0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547</v>
      </c>
      <c r="DG5440">
        <v>0</v>
      </c>
      <c r="DH5440">
        <v>0</v>
      </c>
      <c r="DI5440">
        <v>547</v>
      </c>
      <c r="DJ5440">
        <v>0</v>
      </c>
      <c r="DK5440">
        <v>0</v>
      </c>
      <c r="DL5440">
        <v>0</v>
      </c>
      <c r="DM5440">
        <v>0</v>
      </c>
      <c r="DN5440">
        <v>624</v>
      </c>
      <c r="DO5440">
        <v>0</v>
      </c>
      <c r="DP5440">
        <v>0</v>
      </c>
      <c r="DQ5440">
        <v>624</v>
      </c>
      <c r="DR5440">
        <v>0</v>
      </c>
      <c r="DS5440">
        <v>0</v>
      </c>
      <c r="DT5440">
        <v>953</v>
      </c>
      <c r="DU5440">
        <v>2.0561159999999998</v>
      </c>
      <c r="DV5440">
        <v>629</v>
      </c>
      <c r="DW5440">
        <v>0</v>
      </c>
      <c r="DX5440">
        <v>0</v>
      </c>
      <c r="DY5440" s="4">
        <v>46538</v>
      </c>
      <c r="DZ5440" s="3" t="s">
        <v>6273</v>
      </c>
      <c r="EA5440">
        <v>958</v>
      </c>
      <c r="EB5440">
        <v>0</v>
      </c>
      <c r="EC5440">
        <v>1171</v>
      </c>
      <c r="ED5440">
        <v>0</v>
      </c>
      <c r="EE5440">
        <v>958</v>
      </c>
      <c r="EF5440">
        <v>1171</v>
      </c>
      <c r="EG5440">
        <v>585.5</v>
      </c>
      <c r="EH5440">
        <v>1.6400000000000001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396</v>
      </c>
      <c r="B5441" s="3" t="s">
        <v>397</v>
      </c>
      <c r="C5441" s="3" t="s">
        <v>13</v>
      </c>
      <c r="D5441" s="3" t="s">
        <v>14</v>
      </c>
      <c r="E5441" s="3" t="s">
        <v>1369</v>
      </c>
      <c r="F5441" s="3" t="s">
        <v>1370</v>
      </c>
      <c r="G5441" s="3" t="s">
        <v>1371</v>
      </c>
      <c r="H5441" s="3" t="s">
        <v>1372</v>
      </c>
      <c r="I5441" s="3" t="s">
        <v>260</v>
      </c>
      <c r="J5441" s="3" t="s">
        <v>261</v>
      </c>
      <c r="K5441" s="3" t="s">
        <v>1555</v>
      </c>
      <c r="L5441" s="3" t="s">
        <v>1557</v>
      </c>
      <c r="M5441" s="3" t="s">
        <v>399</v>
      </c>
      <c r="N5441" s="3" t="s">
        <v>974</v>
      </c>
      <c r="O5441">
        <v>2</v>
      </c>
      <c r="P5441" s="3" t="s">
        <v>3606</v>
      </c>
      <c r="Q5441" s="3" t="s">
        <v>3606</v>
      </c>
      <c r="R5441" s="3" t="s">
        <v>3606</v>
      </c>
      <c r="S5441" s="3" t="s">
        <v>1456</v>
      </c>
      <c r="T5441" s="3" t="s">
        <v>2623</v>
      </c>
      <c r="U5441" s="3" t="s">
        <v>413</v>
      </c>
      <c r="V5441" s="3" t="s">
        <v>401</v>
      </c>
      <c r="W5441" s="3" t="s">
        <v>410</v>
      </c>
      <c r="X5441" s="3" t="s">
        <v>410</v>
      </c>
      <c r="Y5441" s="3" t="s">
        <v>404</v>
      </c>
      <c r="Z5441" s="3" t="s">
        <v>539</v>
      </c>
      <c r="AA5441" s="3" t="s">
        <v>405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1</v>
      </c>
      <c r="DA5441">
        <v>1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1</v>
      </c>
      <c r="DU5441">
        <v>37.0625</v>
      </c>
      <c r="DV5441">
        <v>0</v>
      </c>
      <c r="DW5441">
        <v>0</v>
      </c>
      <c r="DX5441">
        <v>0</v>
      </c>
      <c r="DY5441" s="4">
        <v>46752</v>
      </c>
      <c r="DZ5441" s="3" t="s">
        <v>6273</v>
      </c>
      <c r="EA5441">
        <v>1</v>
      </c>
      <c r="EB5441">
        <v>0</v>
      </c>
      <c r="EC5441">
        <v>1</v>
      </c>
      <c r="ED5441">
        <v>0</v>
      </c>
      <c r="EE5441">
        <v>1</v>
      </c>
      <c r="EF5441">
        <v>1</v>
      </c>
      <c r="EG5441">
        <v>1</v>
      </c>
      <c r="EH5441">
        <v>1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396</v>
      </c>
      <c r="B5442" s="3" t="s">
        <v>397</v>
      </c>
      <c r="C5442" s="3" t="s">
        <v>13</v>
      </c>
      <c r="D5442" s="3" t="s">
        <v>14</v>
      </c>
      <c r="E5442" s="3" t="s">
        <v>1369</v>
      </c>
      <c r="F5442" s="3" t="s">
        <v>1370</v>
      </c>
      <c r="G5442" s="3" t="s">
        <v>1371</v>
      </c>
      <c r="H5442" s="3" t="s">
        <v>1372</v>
      </c>
      <c r="I5442" s="3" t="s">
        <v>297</v>
      </c>
      <c r="J5442" s="3" t="s">
        <v>298</v>
      </c>
      <c r="K5442" s="3" t="s">
        <v>1555</v>
      </c>
      <c r="L5442" s="3" t="s">
        <v>1556</v>
      </c>
      <c r="M5442" s="3" t="s">
        <v>399</v>
      </c>
      <c r="N5442" s="3" t="s">
        <v>974</v>
      </c>
      <c r="O5442">
        <v>2</v>
      </c>
      <c r="P5442" s="3" t="s">
        <v>3606</v>
      </c>
      <c r="Q5442" s="3" t="s">
        <v>3606</v>
      </c>
      <c r="R5442" s="3" t="s">
        <v>3606</v>
      </c>
      <c r="S5442" s="3" t="s">
        <v>754</v>
      </c>
      <c r="T5442" s="3" t="s">
        <v>2327</v>
      </c>
      <c r="U5442" s="3" t="s">
        <v>400</v>
      </c>
      <c r="V5442" s="3" t="s">
        <v>401</v>
      </c>
      <c r="W5442" s="3" t="s">
        <v>410</v>
      </c>
      <c r="X5442" s="3" t="s">
        <v>410</v>
      </c>
      <c r="Y5442" s="3" t="s">
        <v>425</v>
      </c>
      <c r="Z5442" s="3" t="s">
        <v>539</v>
      </c>
      <c r="AA5442" s="3" t="s">
        <v>405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0</v>
      </c>
      <c r="AT5442">
        <v>0</v>
      </c>
      <c r="AU5442">
        <v>0</v>
      </c>
      <c r="AV5442">
        <v>0</v>
      </c>
      <c r="AW5442">
        <v>0</v>
      </c>
      <c r="AX5442">
        <v>0</v>
      </c>
      <c r="AY5442">
        <v>0</v>
      </c>
      <c r="AZ5442">
        <v>0</v>
      </c>
      <c r="BA5442">
        <v>1</v>
      </c>
      <c r="BB5442">
        <v>0</v>
      </c>
      <c r="BC5442">
        <v>0</v>
      </c>
      <c r="BD5442">
        <v>0</v>
      </c>
      <c r="BE5442">
        <v>1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2</v>
      </c>
      <c r="BZ5442">
        <v>0</v>
      </c>
      <c r="CA5442">
        <v>0</v>
      </c>
      <c r="CB5442">
        <v>0</v>
      </c>
      <c r="CC5442">
        <v>2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  <c r="DL5442">
        <v>0</v>
      </c>
      <c r="DM5442">
        <v>1</v>
      </c>
      <c r="DN5442">
        <v>0</v>
      </c>
      <c r="DO5442">
        <v>0</v>
      </c>
      <c r="DP5442">
        <v>0</v>
      </c>
      <c r="DQ5442">
        <v>1</v>
      </c>
      <c r="DR5442">
        <v>0</v>
      </c>
      <c r="DS5442">
        <v>0</v>
      </c>
      <c r="DT5442">
        <v>3</v>
      </c>
      <c r="DU5442">
        <v>1.9937499999999999</v>
      </c>
      <c r="DV5442">
        <v>0</v>
      </c>
      <c r="DW5442">
        <v>0</v>
      </c>
      <c r="DX5442">
        <v>0</v>
      </c>
      <c r="DY5442" s="4">
        <v>47634</v>
      </c>
      <c r="DZ5442" s="3" t="s">
        <v>6273</v>
      </c>
      <c r="EA5442">
        <v>2</v>
      </c>
      <c r="EB5442">
        <v>0</v>
      </c>
      <c r="EC5442">
        <v>4</v>
      </c>
      <c r="ED5442">
        <v>0</v>
      </c>
      <c r="EE5442">
        <v>2</v>
      </c>
      <c r="EF5442">
        <v>4</v>
      </c>
      <c r="EG5442">
        <v>1.3333330000000001</v>
      </c>
      <c r="EH5442">
        <v>1.5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396</v>
      </c>
      <c r="B5443" s="3" t="s">
        <v>397</v>
      </c>
      <c r="C5443" s="3" t="s">
        <v>13</v>
      </c>
      <c r="D5443" s="3" t="s">
        <v>14</v>
      </c>
      <c r="E5443" s="3" t="s">
        <v>1369</v>
      </c>
      <c r="F5443" s="3" t="s">
        <v>1370</v>
      </c>
      <c r="G5443" s="3" t="s">
        <v>1371</v>
      </c>
      <c r="H5443" s="3" t="s">
        <v>1372</v>
      </c>
      <c r="I5443" s="3" t="s">
        <v>19</v>
      </c>
      <c r="J5443" s="3" t="s">
        <v>4709</v>
      </c>
      <c r="K5443" s="3" t="s">
        <v>1555</v>
      </c>
      <c r="L5443" s="3" t="s">
        <v>1557</v>
      </c>
      <c r="M5443" s="3" t="s">
        <v>399</v>
      </c>
      <c r="N5443" s="3" t="s">
        <v>974</v>
      </c>
      <c r="O5443">
        <v>2</v>
      </c>
      <c r="P5443" s="3" t="s">
        <v>3606</v>
      </c>
      <c r="Q5443" s="3" t="s">
        <v>3606</v>
      </c>
      <c r="R5443" s="3" t="s">
        <v>3606</v>
      </c>
      <c r="S5443" s="3" t="s">
        <v>475</v>
      </c>
      <c r="T5443" s="3" t="s">
        <v>2824</v>
      </c>
      <c r="U5443" s="3" t="s">
        <v>419</v>
      </c>
      <c r="V5443" s="3" t="s">
        <v>420</v>
      </c>
      <c r="W5443" s="3" t="s">
        <v>4352</v>
      </c>
      <c r="X5443" s="3" t="s">
        <v>4353</v>
      </c>
      <c r="Y5443" s="3" t="s">
        <v>425</v>
      </c>
      <c r="Z5443" s="3" t="s">
        <v>3703</v>
      </c>
      <c r="AA5443" s="3" t="s">
        <v>405</v>
      </c>
      <c r="AB5443">
        <v>0</v>
      </c>
      <c r="AC5443">
        <v>0</v>
      </c>
      <c r="AD5443">
        <v>1</v>
      </c>
      <c r="AE5443">
        <v>0</v>
      </c>
      <c r="AF5443">
        <v>0</v>
      </c>
      <c r="AG5443">
        <v>1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1</v>
      </c>
      <c r="AU5443">
        <v>0</v>
      </c>
      <c r="AV5443">
        <v>0</v>
      </c>
      <c r="AW5443">
        <v>1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3</v>
      </c>
      <c r="CA5443">
        <v>0</v>
      </c>
      <c r="CB5443">
        <v>0</v>
      </c>
      <c r="CC5443">
        <v>3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2</v>
      </c>
      <c r="CQ5443">
        <v>0</v>
      </c>
      <c r="CR5443">
        <v>0</v>
      </c>
      <c r="CS5443">
        <v>2</v>
      </c>
      <c r="CT5443">
        <v>0</v>
      </c>
      <c r="CU5443">
        <v>0</v>
      </c>
      <c r="CV5443">
        <v>0</v>
      </c>
      <c r="CW5443">
        <v>0</v>
      </c>
      <c r="CX5443">
        <v>1</v>
      </c>
      <c r="CY5443">
        <v>0</v>
      </c>
      <c r="CZ5443">
        <v>0</v>
      </c>
      <c r="DA5443">
        <v>1</v>
      </c>
      <c r="DB5443">
        <v>0</v>
      </c>
      <c r="DC5443">
        <v>0</v>
      </c>
      <c r="DD5443">
        <v>0</v>
      </c>
      <c r="DE5443">
        <v>0</v>
      </c>
      <c r="DF5443">
        <v>2</v>
      </c>
      <c r="DG5443">
        <v>0</v>
      </c>
      <c r="DH5443">
        <v>0</v>
      </c>
      <c r="DI5443">
        <v>2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2</v>
      </c>
      <c r="DU5443">
        <v>58.392695000000003</v>
      </c>
      <c r="DV5443">
        <v>0</v>
      </c>
      <c r="DW5443">
        <v>0</v>
      </c>
      <c r="DX5443">
        <v>0</v>
      </c>
      <c r="DY5443" s="4">
        <v>46873</v>
      </c>
      <c r="DZ5443" s="3" t="s">
        <v>6273</v>
      </c>
      <c r="EA5443">
        <v>2</v>
      </c>
      <c r="EB5443">
        <v>0</v>
      </c>
      <c r="EC5443">
        <v>10</v>
      </c>
      <c r="ED5443">
        <v>0</v>
      </c>
      <c r="EE5443">
        <v>2</v>
      </c>
      <c r="EF5443">
        <v>10</v>
      </c>
      <c r="EG5443">
        <v>1.6666669999999999</v>
      </c>
      <c r="EH5443">
        <v>1.2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396</v>
      </c>
      <c r="B5444" s="3" t="s">
        <v>397</v>
      </c>
      <c r="C5444" s="3" t="s">
        <v>13</v>
      </c>
      <c r="D5444" s="3" t="s">
        <v>14</v>
      </c>
      <c r="E5444" s="3" t="s">
        <v>1369</v>
      </c>
      <c r="F5444" s="3" t="s">
        <v>1370</v>
      </c>
      <c r="G5444" s="3" t="s">
        <v>1371</v>
      </c>
      <c r="H5444" s="3" t="s">
        <v>1372</v>
      </c>
      <c r="I5444" s="3" t="s">
        <v>30</v>
      </c>
      <c r="J5444" s="3" t="s">
        <v>31</v>
      </c>
      <c r="K5444" s="3" t="s">
        <v>1373</v>
      </c>
      <c r="L5444" s="3" t="s">
        <v>1502</v>
      </c>
      <c r="M5444" s="3" t="s">
        <v>399</v>
      </c>
      <c r="N5444" s="3" t="s">
        <v>974</v>
      </c>
      <c r="O5444">
        <v>2</v>
      </c>
      <c r="P5444" s="3" t="s">
        <v>3606</v>
      </c>
      <c r="Q5444" s="3" t="s">
        <v>3606</v>
      </c>
      <c r="R5444" s="3" t="s">
        <v>3606</v>
      </c>
      <c r="S5444" s="3" t="s">
        <v>1053</v>
      </c>
      <c r="T5444" s="3" t="s">
        <v>4183</v>
      </c>
      <c r="U5444" s="3" t="s">
        <v>400</v>
      </c>
      <c r="V5444" s="3" t="s">
        <v>401</v>
      </c>
      <c r="W5444" s="3" t="s">
        <v>410</v>
      </c>
      <c r="X5444" s="3" t="s">
        <v>410</v>
      </c>
      <c r="Y5444" s="3" t="s">
        <v>404</v>
      </c>
      <c r="Z5444" s="3" t="s">
        <v>3704</v>
      </c>
      <c r="AA5444" s="3" t="s">
        <v>405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1</v>
      </c>
      <c r="AL5444">
        <v>0</v>
      </c>
      <c r="AM5444">
        <v>0</v>
      </c>
      <c r="AN5444">
        <v>0</v>
      </c>
      <c r="AO5444">
        <v>1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0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1</v>
      </c>
      <c r="CP5444">
        <v>0</v>
      </c>
      <c r="CQ5444">
        <v>0</v>
      </c>
      <c r="CR5444">
        <v>0</v>
      </c>
      <c r="CS5444">
        <v>1</v>
      </c>
      <c r="CT5444">
        <v>0</v>
      </c>
      <c r="CU5444">
        <v>0</v>
      </c>
      <c r="CV5444">
        <v>0</v>
      </c>
      <c r="CW5444">
        <v>1</v>
      </c>
      <c r="CX5444">
        <v>0</v>
      </c>
      <c r="CY5444">
        <v>0</v>
      </c>
      <c r="CZ5444">
        <v>0</v>
      </c>
      <c r="DA5444">
        <v>1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  <c r="DL5444">
        <v>0</v>
      </c>
      <c r="DM5444">
        <v>2</v>
      </c>
      <c r="DN5444">
        <v>0</v>
      </c>
      <c r="DO5444">
        <v>0</v>
      </c>
      <c r="DP5444">
        <v>0</v>
      </c>
      <c r="DQ5444">
        <v>2</v>
      </c>
      <c r="DR5444">
        <v>0</v>
      </c>
      <c r="DS5444">
        <v>0</v>
      </c>
      <c r="DT5444">
        <v>3</v>
      </c>
      <c r="DU5444">
        <v>4.1375000000000002</v>
      </c>
      <c r="DV5444">
        <v>0</v>
      </c>
      <c r="DW5444">
        <v>0</v>
      </c>
      <c r="DX5444">
        <v>0</v>
      </c>
      <c r="DY5444" s="4">
        <v>47272</v>
      </c>
      <c r="DZ5444" s="3" t="s">
        <v>6273</v>
      </c>
      <c r="EA5444">
        <v>1</v>
      </c>
      <c r="EB5444">
        <v>0</v>
      </c>
      <c r="EC5444">
        <v>5</v>
      </c>
      <c r="ED5444">
        <v>0</v>
      </c>
      <c r="EE5444">
        <v>1</v>
      </c>
      <c r="EF5444">
        <v>5</v>
      </c>
      <c r="EG5444">
        <v>1.25</v>
      </c>
      <c r="EH5444">
        <v>0.8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396</v>
      </c>
      <c r="B5445" s="3" t="s">
        <v>397</v>
      </c>
      <c r="C5445" s="3" t="s">
        <v>13</v>
      </c>
      <c r="D5445" s="3" t="s">
        <v>14</v>
      </c>
      <c r="E5445" s="3" t="s">
        <v>1369</v>
      </c>
      <c r="F5445" s="3" t="s">
        <v>1370</v>
      </c>
      <c r="G5445" s="3" t="s">
        <v>1371</v>
      </c>
      <c r="H5445" s="3" t="s">
        <v>1372</v>
      </c>
      <c r="I5445" s="3" t="s">
        <v>25</v>
      </c>
      <c r="J5445" s="3" t="s">
        <v>26</v>
      </c>
      <c r="K5445" s="3" t="s">
        <v>1373</v>
      </c>
      <c r="L5445" s="3" t="s">
        <v>1502</v>
      </c>
      <c r="M5445" s="3" t="s">
        <v>399</v>
      </c>
      <c r="N5445" s="3" t="s">
        <v>974</v>
      </c>
      <c r="O5445">
        <v>3</v>
      </c>
      <c r="P5445" s="3" t="s">
        <v>3606</v>
      </c>
      <c r="Q5445" s="3" t="s">
        <v>3606</v>
      </c>
      <c r="R5445" s="3" t="s">
        <v>3606</v>
      </c>
      <c r="S5445" s="3" t="s">
        <v>475</v>
      </c>
      <c r="T5445" s="3" t="s">
        <v>2824</v>
      </c>
      <c r="U5445" s="3" t="s">
        <v>419</v>
      </c>
      <c r="V5445" s="3" t="s">
        <v>420</v>
      </c>
      <c r="W5445" s="3" t="s">
        <v>4352</v>
      </c>
      <c r="X5445" s="3" t="s">
        <v>4353</v>
      </c>
      <c r="Y5445" s="3" t="s">
        <v>425</v>
      </c>
      <c r="Z5445" s="3" t="s">
        <v>3703</v>
      </c>
      <c r="AA5445" s="3" t="s">
        <v>405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5</v>
      </c>
      <c r="BK5445">
        <v>0</v>
      </c>
      <c r="BL5445">
        <v>0</v>
      </c>
      <c r="BM5445">
        <v>5</v>
      </c>
      <c r="BN5445">
        <v>0</v>
      </c>
      <c r="BO5445">
        <v>0</v>
      </c>
      <c r="BP5445">
        <v>0</v>
      </c>
      <c r="BQ5445">
        <v>0</v>
      </c>
      <c r="BR5445">
        <v>3</v>
      </c>
      <c r="BS5445">
        <v>0</v>
      </c>
      <c r="BT5445">
        <v>0</v>
      </c>
      <c r="BU5445">
        <v>3</v>
      </c>
      <c r="BV5445">
        <v>0</v>
      </c>
      <c r="BW5445">
        <v>0</v>
      </c>
      <c r="BX5445">
        <v>0</v>
      </c>
      <c r="BY5445">
        <v>0</v>
      </c>
      <c r="BZ5445">
        <v>1</v>
      </c>
      <c r="CA5445">
        <v>0</v>
      </c>
      <c r="CB5445">
        <v>0</v>
      </c>
      <c r="CC5445">
        <v>1</v>
      </c>
      <c r="CD5445">
        <v>0</v>
      </c>
      <c r="CE5445">
        <v>0</v>
      </c>
      <c r="CF5445">
        <v>0</v>
      </c>
      <c r="CG5445">
        <v>0</v>
      </c>
      <c r="CH5445">
        <v>2</v>
      </c>
      <c r="CI5445">
        <v>0</v>
      </c>
      <c r="CJ5445">
        <v>0</v>
      </c>
      <c r="CK5445">
        <v>2</v>
      </c>
      <c r="CL5445">
        <v>0</v>
      </c>
      <c r="CM5445">
        <v>0</v>
      </c>
      <c r="CN5445">
        <v>0</v>
      </c>
      <c r="CO5445">
        <v>0</v>
      </c>
      <c r="CP5445">
        <v>6</v>
      </c>
      <c r="CQ5445">
        <v>0</v>
      </c>
      <c r="CR5445">
        <v>0</v>
      </c>
      <c r="CS5445">
        <v>6</v>
      </c>
      <c r="CT5445">
        <v>0</v>
      </c>
      <c r="CU5445">
        <v>0</v>
      </c>
      <c r="CV5445">
        <v>0</v>
      </c>
      <c r="CW5445">
        <v>0</v>
      </c>
      <c r="CX5445">
        <v>9</v>
      </c>
      <c r="CY5445">
        <v>0</v>
      </c>
      <c r="CZ5445">
        <v>0</v>
      </c>
      <c r="DA5445">
        <v>9</v>
      </c>
      <c r="DB5445">
        <v>0</v>
      </c>
      <c r="DC5445">
        <v>0</v>
      </c>
      <c r="DD5445">
        <v>0</v>
      </c>
      <c r="DE5445">
        <v>0</v>
      </c>
      <c r="DF5445">
        <v>6</v>
      </c>
      <c r="DG5445">
        <v>0</v>
      </c>
      <c r="DH5445">
        <v>0</v>
      </c>
      <c r="DI5445">
        <v>6</v>
      </c>
      <c r="DJ5445">
        <v>0</v>
      </c>
      <c r="DK5445">
        <v>0</v>
      </c>
      <c r="DL5445">
        <v>0</v>
      </c>
      <c r="DM5445">
        <v>0</v>
      </c>
      <c r="DN5445">
        <v>8</v>
      </c>
      <c r="DO5445">
        <v>0</v>
      </c>
      <c r="DP5445">
        <v>0</v>
      </c>
      <c r="DQ5445">
        <v>8</v>
      </c>
      <c r="DR5445">
        <v>0</v>
      </c>
      <c r="DS5445">
        <v>0</v>
      </c>
      <c r="DT5445">
        <v>15</v>
      </c>
      <c r="DU5445">
        <v>58.392695000000003</v>
      </c>
      <c r="DV5445">
        <v>0</v>
      </c>
      <c r="DW5445">
        <v>0</v>
      </c>
      <c r="DX5445">
        <v>0</v>
      </c>
      <c r="DY5445" s="4">
        <v>46873</v>
      </c>
      <c r="DZ5445" s="3" t="s">
        <v>6273</v>
      </c>
      <c r="EA5445">
        <v>7</v>
      </c>
      <c r="EB5445">
        <v>0</v>
      </c>
      <c r="EC5445">
        <v>40</v>
      </c>
      <c r="ED5445">
        <v>0</v>
      </c>
      <c r="EE5445">
        <v>7</v>
      </c>
      <c r="EF5445">
        <v>40</v>
      </c>
      <c r="EG5445">
        <v>5</v>
      </c>
      <c r="EH5445">
        <v>1.4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396</v>
      </c>
      <c r="B5446" s="3" t="s">
        <v>397</v>
      </c>
      <c r="C5446" s="3" t="s">
        <v>13</v>
      </c>
      <c r="D5446" s="3" t="s">
        <v>14</v>
      </c>
      <c r="E5446" s="3" t="s">
        <v>1615</v>
      </c>
      <c r="F5446" s="3" t="s">
        <v>1616</v>
      </c>
      <c r="G5446" s="3" t="s">
        <v>1617</v>
      </c>
      <c r="H5446" s="3" t="s">
        <v>1618</v>
      </c>
      <c r="I5446" s="3" t="s">
        <v>181</v>
      </c>
      <c r="J5446" s="3" t="s">
        <v>182</v>
      </c>
      <c r="K5446" s="3" t="s">
        <v>1555</v>
      </c>
      <c r="L5446" s="3" t="s">
        <v>1557</v>
      </c>
      <c r="M5446" s="3" t="s">
        <v>399</v>
      </c>
      <c r="N5446" s="3" t="s">
        <v>974</v>
      </c>
      <c r="O5446">
        <v>1</v>
      </c>
      <c r="P5446" s="3" t="s">
        <v>3606</v>
      </c>
      <c r="Q5446" s="3" t="s">
        <v>3606</v>
      </c>
      <c r="R5446" s="3" t="s">
        <v>3606</v>
      </c>
      <c r="S5446" s="3" t="s">
        <v>475</v>
      </c>
      <c r="T5446" s="3" t="s">
        <v>2824</v>
      </c>
      <c r="U5446" s="3" t="s">
        <v>419</v>
      </c>
      <c r="V5446" s="3" t="s">
        <v>420</v>
      </c>
      <c r="W5446" s="3" t="s">
        <v>4352</v>
      </c>
      <c r="X5446" s="3" t="s">
        <v>4353</v>
      </c>
      <c r="Y5446" s="3" t="s">
        <v>425</v>
      </c>
      <c r="Z5446" s="3" t="s">
        <v>3703</v>
      </c>
      <c r="AA5446" s="3" t="s">
        <v>405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0</v>
      </c>
      <c r="AN5446">
        <v>0</v>
      </c>
      <c r="AO5446">
        <v>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10</v>
      </c>
      <c r="CA5446">
        <v>0</v>
      </c>
      <c r="CB5446">
        <v>0</v>
      </c>
      <c r="CC5446">
        <v>1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8</v>
      </c>
      <c r="CQ5446">
        <v>0</v>
      </c>
      <c r="CR5446">
        <v>0</v>
      </c>
      <c r="CS5446">
        <v>8</v>
      </c>
      <c r="CT5446">
        <v>0</v>
      </c>
      <c r="CU5446">
        <v>0</v>
      </c>
      <c r="CV5446">
        <v>0</v>
      </c>
      <c r="CW5446">
        <v>0</v>
      </c>
      <c r="CX5446">
        <v>7</v>
      </c>
      <c r="CY5446">
        <v>0</v>
      </c>
      <c r="CZ5446">
        <v>0</v>
      </c>
      <c r="DA5446">
        <v>7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0</v>
      </c>
      <c r="DN5446">
        <v>0</v>
      </c>
      <c r="DO5446">
        <v>0</v>
      </c>
      <c r="DP5446">
        <v>0</v>
      </c>
      <c r="DQ5446">
        <v>0</v>
      </c>
      <c r="DR5446">
        <v>0</v>
      </c>
      <c r="DS5446">
        <v>0</v>
      </c>
      <c r="DT5446">
        <v>8</v>
      </c>
      <c r="DU5446">
        <v>73.304055000000005</v>
      </c>
      <c r="DV5446">
        <v>5</v>
      </c>
      <c r="DW5446">
        <v>0</v>
      </c>
      <c r="DX5446">
        <v>0</v>
      </c>
      <c r="DY5446" s="4">
        <v>46873</v>
      </c>
      <c r="DZ5446" s="3" t="s">
        <v>6273</v>
      </c>
      <c r="EA5446">
        <v>13</v>
      </c>
      <c r="EB5446">
        <v>0</v>
      </c>
      <c r="EC5446">
        <v>25</v>
      </c>
      <c r="ED5446">
        <v>0</v>
      </c>
      <c r="EE5446">
        <v>13</v>
      </c>
      <c r="EF5446">
        <v>25</v>
      </c>
      <c r="EG5446">
        <v>8.3333329999999997</v>
      </c>
      <c r="EH5446">
        <v>1.56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396</v>
      </c>
      <c r="B5447" s="3" t="s">
        <v>397</v>
      </c>
      <c r="C5447" s="3" t="s">
        <v>13</v>
      </c>
      <c r="D5447" s="3" t="s">
        <v>14</v>
      </c>
      <c r="E5447" s="3" t="s">
        <v>1369</v>
      </c>
      <c r="F5447" s="3" t="s">
        <v>1370</v>
      </c>
      <c r="G5447" s="3" t="s">
        <v>1371</v>
      </c>
      <c r="H5447" s="3" t="s">
        <v>1372</v>
      </c>
      <c r="I5447" s="3" t="s">
        <v>289</v>
      </c>
      <c r="J5447" s="3" t="s">
        <v>290</v>
      </c>
      <c r="K5447" s="3" t="s">
        <v>1555</v>
      </c>
      <c r="L5447" s="3" t="s">
        <v>1556</v>
      </c>
      <c r="M5447" s="3" t="s">
        <v>399</v>
      </c>
      <c r="N5447" s="3" t="s">
        <v>974</v>
      </c>
      <c r="O5447">
        <v>3</v>
      </c>
      <c r="P5447" s="3" t="s">
        <v>3606</v>
      </c>
      <c r="Q5447" s="3" t="s">
        <v>3606</v>
      </c>
      <c r="R5447" s="3" t="s">
        <v>3606</v>
      </c>
      <c r="S5447" s="3" t="s">
        <v>579</v>
      </c>
      <c r="T5447" s="3" t="s">
        <v>2072</v>
      </c>
      <c r="U5447" s="3" t="s">
        <v>514</v>
      </c>
      <c r="V5447" s="3" t="s">
        <v>420</v>
      </c>
      <c r="W5447" s="3" t="s">
        <v>420</v>
      </c>
      <c r="X5447" s="3" t="s">
        <v>4351</v>
      </c>
      <c r="Y5447" s="3" t="s">
        <v>425</v>
      </c>
      <c r="Z5447" s="3" t="s">
        <v>3704</v>
      </c>
      <c r="AA5447" s="3" t="s">
        <v>405</v>
      </c>
      <c r="AB5447">
        <v>0</v>
      </c>
      <c r="AC5447">
        <v>12</v>
      </c>
      <c r="AD5447">
        <v>0</v>
      </c>
      <c r="AE5447">
        <v>0</v>
      </c>
      <c r="AF5447">
        <v>0</v>
      </c>
      <c r="AG5447">
        <v>12</v>
      </c>
      <c r="AH5447">
        <v>0</v>
      </c>
      <c r="AI5447">
        <v>0</v>
      </c>
      <c r="AJ5447">
        <v>0</v>
      </c>
      <c r="AK5447">
        <v>6</v>
      </c>
      <c r="AL5447">
        <v>0</v>
      </c>
      <c r="AM5447">
        <v>0</v>
      </c>
      <c r="AN5447">
        <v>0</v>
      </c>
      <c r="AO5447">
        <v>6</v>
      </c>
      <c r="AP5447">
        <v>0</v>
      </c>
      <c r="AQ5447">
        <v>0</v>
      </c>
      <c r="AR5447">
        <v>0</v>
      </c>
      <c r="AS5447">
        <v>9</v>
      </c>
      <c r="AT5447">
        <v>0</v>
      </c>
      <c r="AU5447">
        <v>0</v>
      </c>
      <c r="AV5447">
        <v>0</v>
      </c>
      <c r="AW5447">
        <v>9</v>
      </c>
      <c r="AX5447">
        <v>0</v>
      </c>
      <c r="AY5447">
        <v>0</v>
      </c>
      <c r="AZ5447">
        <v>0</v>
      </c>
      <c r="BA5447">
        <v>4</v>
      </c>
      <c r="BB5447">
        <v>0</v>
      </c>
      <c r="BC5447">
        <v>0</v>
      </c>
      <c r="BD5447">
        <v>0</v>
      </c>
      <c r="BE5447">
        <v>4</v>
      </c>
      <c r="BF5447">
        <v>0</v>
      </c>
      <c r="BG5447">
        <v>0</v>
      </c>
      <c r="BH5447">
        <v>0</v>
      </c>
      <c r="BI5447">
        <v>15</v>
      </c>
      <c r="BJ5447">
        <v>0</v>
      </c>
      <c r="BK5447">
        <v>0</v>
      </c>
      <c r="BL5447">
        <v>0</v>
      </c>
      <c r="BM5447">
        <v>15</v>
      </c>
      <c r="BN5447">
        <v>0</v>
      </c>
      <c r="BO5447">
        <v>0</v>
      </c>
      <c r="BP5447">
        <v>0</v>
      </c>
      <c r="BQ5447">
        <v>10</v>
      </c>
      <c r="BR5447">
        <v>0</v>
      </c>
      <c r="BS5447">
        <v>0</v>
      </c>
      <c r="BT5447">
        <v>0</v>
      </c>
      <c r="BU5447">
        <v>10</v>
      </c>
      <c r="BV5447">
        <v>0</v>
      </c>
      <c r="BW5447">
        <v>0</v>
      </c>
      <c r="BX5447">
        <v>0</v>
      </c>
      <c r="BY5447">
        <v>4</v>
      </c>
      <c r="BZ5447">
        <v>0</v>
      </c>
      <c r="CA5447">
        <v>0</v>
      </c>
      <c r="CB5447">
        <v>0</v>
      </c>
      <c r="CC5447">
        <v>4</v>
      </c>
      <c r="CD5447">
        <v>0</v>
      </c>
      <c r="CE5447">
        <v>0</v>
      </c>
      <c r="CF5447">
        <v>0</v>
      </c>
      <c r="CG5447">
        <v>4</v>
      </c>
      <c r="CH5447">
        <v>0</v>
      </c>
      <c r="CI5447">
        <v>0</v>
      </c>
      <c r="CJ5447">
        <v>0</v>
      </c>
      <c r="CK5447">
        <v>4</v>
      </c>
      <c r="CL5447">
        <v>0</v>
      </c>
      <c r="CM5447">
        <v>0</v>
      </c>
      <c r="CN5447">
        <v>0</v>
      </c>
      <c r="CO5447">
        <v>4</v>
      </c>
      <c r="CP5447">
        <v>0</v>
      </c>
      <c r="CQ5447">
        <v>0</v>
      </c>
      <c r="CR5447">
        <v>0</v>
      </c>
      <c r="CS5447">
        <v>4</v>
      </c>
      <c r="CT5447">
        <v>0</v>
      </c>
      <c r="CU5447">
        <v>0</v>
      </c>
      <c r="CV5447">
        <v>0</v>
      </c>
      <c r="CW5447">
        <v>14</v>
      </c>
      <c r="CX5447">
        <v>0</v>
      </c>
      <c r="CY5447">
        <v>0</v>
      </c>
      <c r="CZ5447">
        <v>0</v>
      </c>
      <c r="DA5447">
        <v>14</v>
      </c>
      <c r="DB5447">
        <v>0</v>
      </c>
      <c r="DC5447">
        <v>0</v>
      </c>
      <c r="DD5447">
        <v>0</v>
      </c>
      <c r="DE5447">
        <v>15</v>
      </c>
      <c r="DF5447">
        <v>0</v>
      </c>
      <c r="DG5447">
        <v>0</v>
      </c>
      <c r="DH5447">
        <v>0</v>
      </c>
      <c r="DI5447">
        <v>15</v>
      </c>
      <c r="DJ5447">
        <v>0</v>
      </c>
      <c r="DK5447">
        <v>0</v>
      </c>
      <c r="DL5447">
        <v>0</v>
      </c>
      <c r="DM5447">
        <v>6</v>
      </c>
      <c r="DN5447">
        <v>0</v>
      </c>
      <c r="DO5447">
        <v>0</v>
      </c>
      <c r="DP5447">
        <v>0</v>
      </c>
      <c r="DQ5447">
        <v>6</v>
      </c>
      <c r="DR5447">
        <v>0</v>
      </c>
      <c r="DS5447">
        <v>0</v>
      </c>
      <c r="DT5447">
        <v>14</v>
      </c>
      <c r="DU5447">
        <v>4.0250000000000004</v>
      </c>
      <c r="DV5447">
        <v>0</v>
      </c>
      <c r="DW5447">
        <v>0</v>
      </c>
      <c r="DX5447">
        <v>0</v>
      </c>
      <c r="DY5447" s="4">
        <v>46660</v>
      </c>
      <c r="DZ5447" s="3" t="s">
        <v>6273</v>
      </c>
      <c r="EA5447">
        <v>8</v>
      </c>
      <c r="EB5447">
        <v>0</v>
      </c>
      <c r="EC5447">
        <v>103</v>
      </c>
      <c r="ED5447">
        <v>0</v>
      </c>
      <c r="EE5447">
        <v>8</v>
      </c>
      <c r="EF5447">
        <v>103</v>
      </c>
      <c r="EG5447">
        <v>8.5833329999999997</v>
      </c>
      <c r="EH5447">
        <v>0.93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396</v>
      </c>
      <c r="B5448" s="3" t="s">
        <v>397</v>
      </c>
      <c r="C5448" s="3" t="s">
        <v>13</v>
      </c>
      <c r="D5448" s="3" t="s">
        <v>14</v>
      </c>
      <c r="E5448" s="3" t="s">
        <v>1369</v>
      </c>
      <c r="F5448" s="3" t="s">
        <v>1370</v>
      </c>
      <c r="G5448" s="3" t="s">
        <v>1371</v>
      </c>
      <c r="H5448" s="3" t="s">
        <v>1372</v>
      </c>
      <c r="I5448" s="3" t="s">
        <v>242</v>
      </c>
      <c r="J5448" s="3" t="s">
        <v>243</v>
      </c>
      <c r="K5448" s="3" t="s">
        <v>1555</v>
      </c>
      <c r="L5448" s="3" t="s">
        <v>1557</v>
      </c>
      <c r="M5448" s="3" t="s">
        <v>399</v>
      </c>
      <c r="N5448" s="3" t="s">
        <v>974</v>
      </c>
      <c r="O5448">
        <v>3</v>
      </c>
      <c r="P5448" s="3" t="s">
        <v>3606</v>
      </c>
      <c r="Q5448" s="3" t="s">
        <v>3606</v>
      </c>
      <c r="R5448" s="3" t="s">
        <v>3606</v>
      </c>
      <c r="S5448" s="3" t="s">
        <v>4780</v>
      </c>
      <c r="T5448" s="3" t="s">
        <v>4781</v>
      </c>
      <c r="U5448" s="3" t="s">
        <v>419</v>
      </c>
      <c r="V5448" s="3" t="s">
        <v>420</v>
      </c>
      <c r="W5448" s="3" t="s">
        <v>4351</v>
      </c>
      <c r="X5448" s="3" t="s">
        <v>4351</v>
      </c>
      <c r="Y5448" s="3" t="s">
        <v>425</v>
      </c>
      <c r="Z5448" s="3" t="s">
        <v>3703</v>
      </c>
      <c r="AA5448" s="3" t="s">
        <v>405</v>
      </c>
      <c r="AB5448">
        <v>0</v>
      </c>
      <c r="AC5448">
        <v>0</v>
      </c>
      <c r="AD5448">
        <v>1</v>
      </c>
      <c r="AE5448">
        <v>0</v>
      </c>
      <c r="AF5448">
        <v>0</v>
      </c>
      <c r="AG5448">
        <v>1</v>
      </c>
      <c r="AH5448">
        <v>0</v>
      </c>
      <c r="AI5448">
        <v>0</v>
      </c>
      <c r="AJ5448">
        <v>0</v>
      </c>
      <c r="AK5448">
        <v>0</v>
      </c>
      <c r="AL5448">
        <v>1</v>
      </c>
      <c r="AM5448">
        <v>0</v>
      </c>
      <c r="AN5448">
        <v>0</v>
      </c>
      <c r="AO5448">
        <v>1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0</v>
      </c>
      <c r="BB5448">
        <v>3</v>
      </c>
      <c r="BC5448">
        <v>0</v>
      </c>
      <c r="BD5448">
        <v>0</v>
      </c>
      <c r="BE5448">
        <v>3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1</v>
      </c>
      <c r="BS5448">
        <v>0</v>
      </c>
      <c r="BT5448">
        <v>0</v>
      </c>
      <c r="BU5448">
        <v>1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1</v>
      </c>
      <c r="CI5448">
        <v>0</v>
      </c>
      <c r="CJ5448">
        <v>0</v>
      </c>
      <c r="CK5448">
        <v>1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  <c r="DL5448">
        <v>0</v>
      </c>
      <c r="DM5448">
        <v>0</v>
      </c>
      <c r="DN5448">
        <v>1</v>
      </c>
      <c r="DO5448">
        <v>0</v>
      </c>
      <c r="DP5448">
        <v>0</v>
      </c>
      <c r="DQ5448">
        <v>1</v>
      </c>
      <c r="DR5448">
        <v>0</v>
      </c>
      <c r="DS5448">
        <v>0</v>
      </c>
      <c r="DT5448">
        <v>2</v>
      </c>
      <c r="DU5448">
        <v>1.2500000000000001E-2</v>
      </c>
      <c r="DV5448">
        <v>0</v>
      </c>
      <c r="DW5448">
        <v>0</v>
      </c>
      <c r="DX5448">
        <v>0</v>
      </c>
      <c r="DY5448" s="4">
        <v>46752</v>
      </c>
      <c r="DZ5448" s="3" t="s">
        <v>6273</v>
      </c>
      <c r="EA5448">
        <v>1</v>
      </c>
      <c r="EB5448">
        <v>0</v>
      </c>
      <c r="EC5448">
        <v>8</v>
      </c>
      <c r="ED5448">
        <v>0</v>
      </c>
      <c r="EE5448">
        <v>1</v>
      </c>
      <c r="EF5448">
        <v>8</v>
      </c>
      <c r="EG5448">
        <v>1.3333330000000001</v>
      </c>
      <c r="EH5448">
        <v>0.75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396</v>
      </c>
      <c r="B5449" s="3" t="s">
        <v>397</v>
      </c>
      <c r="C5449" s="3" t="s">
        <v>13</v>
      </c>
      <c r="D5449" s="3" t="s">
        <v>14</v>
      </c>
      <c r="E5449" s="3" t="s">
        <v>1369</v>
      </c>
      <c r="F5449" s="3" t="s">
        <v>1370</v>
      </c>
      <c r="G5449" s="3" t="s">
        <v>1371</v>
      </c>
      <c r="H5449" s="3" t="s">
        <v>1372</v>
      </c>
      <c r="I5449" s="3" t="s">
        <v>235</v>
      </c>
      <c r="J5449" s="3" t="s">
        <v>236</v>
      </c>
      <c r="K5449" s="3" t="s">
        <v>1555</v>
      </c>
      <c r="L5449" s="3" t="s">
        <v>1557</v>
      </c>
      <c r="M5449" s="3" t="s">
        <v>399</v>
      </c>
      <c r="N5449" s="3" t="s">
        <v>974</v>
      </c>
      <c r="O5449">
        <v>3</v>
      </c>
      <c r="P5449" s="3" t="s">
        <v>3606</v>
      </c>
      <c r="Q5449" s="3" t="s">
        <v>3606</v>
      </c>
      <c r="R5449" s="3" t="s">
        <v>3606</v>
      </c>
      <c r="S5449" s="3" t="s">
        <v>900</v>
      </c>
      <c r="T5449" s="3" t="s">
        <v>2981</v>
      </c>
      <c r="U5449" s="3" t="s">
        <v>400</v>
      </c>
      <c r="V5449" s="3" t="s">
        <v>401</v>
      </c>
      <c r="W5449" s="3" t="s">
        <v>407</v>
      </c>
      <c r="X5449" s="3" t="s">
        <v>408</v>
      </c>
      <c r="Y5449" s="3" t="s">
        <v>404</v>
      </c>
      <c r="Z5449" s="3" t="s">
        <v>539</v>
      </c>
      <c r="AA5449" s="3" t="s">
        <v>405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0</v>
      </c>
      <c r="AU5449">
        <v>0</v>
      </c>
      <c r="AV5449">
        <v>0</v>
      </c>
      <c r="AW5449">
        <v>0</v>
      </c>
      <c r="AX5449">
        <v>0</v>
      </c>
      <c r="AY5449">
        <v>0</v>
      </c>
      <c r="AZ5449">
        <v>0</v>
      </c>
      <c r="BA5449">
        <v>0</v>
      </c>
      <c r="BB5449">
        <v>0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1</v>
      </c>
      <c r="CC5449">
        <v>1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  <c r="DL5449">
        <v>0</v>
      </c>
      <c r="DM5449">
        <v>0</v>
      </c>
      <c r="DN5449">
        <v>0</v>
      </c>
      <c r="DO5449">
        <v>0</v>
      </c>
      <c r="DP5449">
        <v>0</v>
      </c>
      <c r="DQ5449">
        <v>0</v>
      </c>
      <c r="DR5449">
        <v>0</v>
      </c>
      <c r="DS5449">
        <v>0</v>
      </c>
      <c r="DT5449">
        <v>1</v>
      </c>
      <c r="DU5449">
        <v>112.5</v>
      </c>
      <c r="DV5449">
        <v>0</v>
      </c>
      <c r="DW5449">
        <v>0</v>
      </c>
      <c r="DX5449">
        <v>0</v>
      </c>
      <c r="DY5449" s="4">
        <v>47238</v>
      </c>
      <c r="DZ5449" s="3" t="s">
        <v>6273</v>
      </c>
      <c r="EA5449">
        <v>1</v>
      </c>
      <c r="EB5449">
        <v>0</v>
      </c>
      <c r="EC5449">
        <v>1</v>
      </c>
      <c r="ED5449">
        <v>0</v>
      </c>
      <c r="EE5449">
        <v>1</v>
      </c>
      <c r="EF5449">
        <v>1</v>
      </c>
      <c r="EG5449">
        <v>1</v>
      </c>
      <c r="EH5449">
        <v>1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396</v>
      </c>
      <c r="B5450" s="3" t="s">
        <v>397</v>
      </c>
      <c r="C5450" s="3" t="s">
        <v>13</v>
      </c>
      <c r="D5450" s="3" t="s">
        <v>14</v>
      </c>
      <c r="E5450" s="3" t="s">
        <v>1615</v>
      </c>
      <c r="F5450" s="3" t="s">
        <v>1616</v>
      </c>
      <c r="G5450" s="3" t="s">
        <v>1617</v>
      </c>
      <c r="H5450" s="3" t="s">
        <v>1618</v>
      </c>
      <c r="I5450" s="3" t="s">
        <v>286</v>
      </c>
      <c r="J5450" s="3" t="s">
        <v>285</v>
      </c>
      <c r="K5450" s="3" t="s">
        <v>1555</v>
      </c>
      <c r="L5450" s="3" t="s">
        <v>1556</v>
      </c>
      <c r="M5450" s="3" t="s">
        <v>399</v>
      </c>
      <c r="N5450" s="3" t="s">
        <v>974</v>
      </c>
      <c r="O5450">
        <v>2</v>
      </c>
      <c r="P5450" s="3" t="s">
        <v>3606</v>
      </c>
      <c r="Q5450" s="3" t="s">
        <v>3606</v>
      </c>
      <c r="R5450" s="3" t="s">
        <v>3606</v>
      </c>
      <c r="S5450" s="3" t="s">
        <v>562</v>
      </c>
      <c r="T5450" s="3" t="s">
        <v>2055</v>
      </c>
      <c r="U5450" s="3" t="s">
        <v>413</v>
      </c>
      <c r="V5450" s="3" t="s">
        <v>420</v>
      </c>
      <c r="W5450" s="3" t="s">
        <v>4359</v>
      </c>
      <c r="X5450" s="3" t="s">
        <v>4360</v>
      </c>
      <c r="Y5450" s="3" t="s">
        <v>425</v>
      </c>
      <c r="Z5450" s="3" t="s">
        <v>3704</v>
      </c>
      <c r="AA5450" s="3" t="s">
        <v>405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0</v>
      </c>
      <c r="AT5450">
        <v>0</v>
      </c>
      <c r="AU5450">
        <v>0</v>
      </c>
      <c r="AV5450">
        <v>0</v>
      </c>
      <c r="AW5450">
        <v>0</v>
      </c>
      <c r="AX5450">
        <v>0</v>
      </c>
      <c r="AY5450">
        <v>0</v>
      </c>
      <c r="AZ5450">
        <v>0</v>
      </c>
      <c r="BA5450">
        <v>0</v>
      </c>
      <c r="BB5450">
        <v>0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1</v>
      </c>
      <c r="CX5450">
        <v>0</v>
      </c>
      <c r="CY5450">
        <v>0</v>
      </c>
      <c r="CZ5450">
        <v>0</v>
      </c>
      <c r="DA5450">
        <v>1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  <c r="DL5450">
        <v>0</v>
      </c>
      <c r="DM5450">
        <v>0</v>
      </c>
      <c r="DN5450">
        <v>0</v>
      </c>
      <c r="DO5450">
        <v>0</v>
      </c>
      <c r="DP5450">
        <v>0</v>
      </c>
      <c r="DQ5450">
        <v>0</v>
      </c>
      <c r="DR5450">
        <v>0</v>
      </c>
      <c r="DS5450">
        <v>0</v>
      </c>
      <c r="DT5450">
        <v>1</v>
      </c>
      <c r="DU5450">
        <v>43.75</v>
      </c>
      <c r="DV5450">
        <v>0</v>
      </c>
      <c r="DW5450">
        <v>0</v>
      </c>
      <c r="DX5450">
        <v>0</v>
      </c>
      <c r="DY5450" s="4">
        <v>46934</v>
      </c>
      <c r="DZ5450" s="3" t="s">
        <v>6273</v>
      </c>
      <c r="EA5450">
        <v>1</v>
      </c>
      <c r="EB5450">
        <v>0</v>
      </c>
      <c r="EC5450">
        <v>1</v>
      </c>
      <c r="ED5450">
        <v>0</v>
      </c>
      <c r="EE5450">
        <v>1</v>
      </c>
      <c r="EF5450">
        <v>1</v>
      </c>
      <c r="EG5450">
        <v>1</v>
      </c>
      <c r="EH5450">
        <v>1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396</v>
      </c>
      <c r="B5451" s="3" t="s">
        <v>397</v>
      </c>
      <c r="C5451" s="3" t="s">
        <v>13</v>
      </c>
      <c r="D5451" s="3" t="s">
        <v>14</v>
      </c>
      <c r="E5451" s="3" t="s">
        <v>1369</v>
      </c>
      <c r="F5451" s="3" t="s">
        <v>1370</v>
      </c>
      <c r="G5451" s="3" t="s">
        <v>1371</v>
      </c>
      <c r="H5451" s="3" t="s">
        <v>1372</v>
      </c>
      <c r="I5451" s="3" t="s">
        <v>59</v>
      </c>
      <c r="J5451" s="3" t="s">
        <v>60</v>
      </c>
      <c r="K5451" s="3" t="s">
        <v>1373</v>
      </c>
      <c r="L5451" s="3" t="s">
        <v>1374</v>
      </c>
      <c r="M5451" s="3" t="s">
        <v>399</v>
      </c>
      <c r="N5451" s="3" t="s">
        <v>974</v>
      </c>
      <c r="O5451">
        <v>3</v>
      </c>
      <c r="P5451" s="3" t="s">
        <v>3606</v>
      </c>
      <c r="Q5451" s="3" t="s">
        <v>3606</v>
      </c>
      <c r="R5451" s="3" t="s">
        <v>3606</v>
      </c>
      <c r="S5451" s="3" t="s">
        <v>776</v>
      </c>
      <c r="T5451" s="3" t="s">
        <v>4178</v>
      </c>
      <c r="U5451" s="3" t="s">
        <v>400</v>
      </c>
      <c r="V5451" s="3" t="s">
        <v>401</v>
      </c>
      <c r="W5451" s="3" t="s">
        <v>410</v>
      </c>
      <c r="X5451" s="3" t="s">
        <v>410</v>
      </c>
      <c r="Y5451" s="3" t="s">
        <v>425</v>
      </c>
      <c r="Z5451" s="3" t="s">
        <v>3704</v>
      </c>
      <c r="AA5451" s="3" t="s">
        <v>405</v>
      </c>
      <c r="AB5451">
        <v>0</v>
      </c>
      <c r="AC5451">
        <v>3</v>
      </c>
      <c r="AD5451">
        <v>0</v>
      </c>
      <c r="AE5451">
        <v>0</v>
      </c>
      <c r="AF5451">
        <v>0</v>
      </c>
      <c r="AG5451">
        <v>3</v>
      </c>
      <c r="AH5451">
        <v>0</v>
      </c>
      <c r="AI5451">
        <v>0</v>
      </c>
      <c r="AJ5451">
        <v>0</v>
      </c>
      <c r="AK5451">
        <v>3</v>
      </c>
      <c r="AL5451">
        <v>0</v>
      </c>
      <c r="AM5451">
        <v>0</v>
      </c>
      <c r="AN5451">
        <v>0</v>
      </c>
      <c r="AO5451">
        <v>3</v>
      </c>
      <c r="AP5451">
        <v>0</v>
      </c>
      <c r="AQ5451">
        <v>0</v>
      </c>
      <c r="AR5451">
        <v>0</v>
      </c>
      <c r="AS5451">
        <v>1</v>
      </c>
      <c r="AT5451">
        <v>0</v>
      </c>
      <c r="AU5451">
        <v>0</v>
      </c>
      <c r="AV5451">
        <v>0</v>
      </c>
      <c r="AW5451">
        <v>1</v>
      </c>
      <c r="AX5451">
        <v>0</v>
      </c>
      <c r="AY5451">
        <v>0</v>
      </c>
      <c r="AZ5451">
        <v>0</v>
      </c>
      <c r="BA5451">
        <v>3</v>
      </c>
      <c r="BB5451">
        <v>0</v>
      </c>
      <c r="BC5451">
        <v>0</v>
      </c>
      <c r="BD5451">
        <v>0</v>
      </c>
      <c r="BE5451">
        <v>3</v>
      </c>
      <c r="BF5451">
        <v>0</v>
      </c>
      <c r="BG5451">
        <v>0</v>
      </c>
      <c r="BH5451">
        <v>0</v>
      </c>
      <c r="BI5451">
        <v>1</v>
      </c>
      <c r="BJ5451">
        <v>0</v>
      </c>
      <c r="BK5451">
        <v>0</v>
      </c>
      <c r="BL5451">
        <v>0</v>
      </c>
      <c r="BM5451">
        <v>1</v>
      </c>
      <c r="BN5451">
        <v>0</v>
      </c>
      <c r="BO5451">
        <v>0</v>
      </c>
      <c r="BP5451">
        <v>0</v>
      </c>
      <c r="BQ5451">
        <v>1</v>
      </c>
      <c r="BR5451">
        <v>0</v>
      </c>
      <c r="BS5451">
        <v>0</v>
      </c>
      <c r="BT5451">
        <v>0</v>
      </c>
      <c r="BU5451">
        <v>1</v>
      </c>
      <c r="BV5451">
        <v>0</v>
      </c>
      <c r="BW5451">
        <v>0</v>
      </c>
      <c r="BX5451">
        <v>0</v>
      </c>
      <c r="BY5451">
        <v>4</v>
      </c>
      <c r="BZ5451">
        <v>0</v>
      </c>
      <c r="CA5451">
        <v>0</v>
      </c>
      <c r="CB5451">
        <v>0</v>
      </c>
      <c r="CC5451">
        <v>4</v>
      </c>
      <c r="CD5451">
        <v>0</v>
      </c>
      <c r="CE5451">
        <v>0</v>
      </c>
      <c r="CF5451">
        <v>0</v>
      </c>
      <c r="CG5451">
        <v>2</v>
      </c>
      <c r="CH5451">
        <v>0</v>
      </c>
      <c r="CI5451">
        <v>0</v>
      </c>
      <c r="CJ5451">
        <v>0</v>
      </c>
      <c r="CK5451">
        <v>2</v>
      </c>
      <c r="CL5451">
        <v>0</v>
      </c>
      <c r="CM5451">
        <v>0</v>
      </c>
      <c r="CN5451">
        <v>0</v>
      </c>
      <c r="CO5451">
        <v>5</v>
      </c>
      <c r="CP5451">
        <v>0</v>
      </c>
      <c r="CQ5451">
        <v>0</v>
      </c>
      <c r="CR5451">
        <v>0</v>
      </c>
      <c r="CS5451">
        <v>5</v>
      </c>
      <c r="CT5451">
        <v>0</v>
      </c>
      <c r="CU5451">
        <v>0</v>
      </c>
      <c r="CV5451">
        <v>1</v>
      </c>
      <c r="CW5451">
        <v>8</v>
      </c>
      <c r="CX5451">
        <v>0</v>
      </c>
      <c r="CY5451">
        <v>0</v>
      </c>
      <c r="CZ5451">
        <v>0</v>
      </c>
      <c r="DA5451">
        <v>9</v>
      </c>
      <c r="DB5451">
        <v>0</v>
      </c>
      <c r="DC5451">
        <v>0</v>
      </c>
      <c r="DD5451">
        <v>0</v>
      </c>
      <c r="DE5451">
        <v>5</v>
      </c>
      <c r="DF5451">
        <v>0</v>
      </c>
      <c r="DG5451">
        <v>0</v>
      </c>
      <c r="DH5451">
        <v>0</v>
      </c>
      <c r="DI5451">
        <v>5</v>
      </c>
      <c r="DJ5451">
        <v>0</v>
      </c>
      <c r="DK5451">
        <v>0</v>
      </c>
      <c r="DL5451">
        <v>0</v>
      </c>
      <c r="DM5451">
        <v>3</v>
      </c>
      <c r="DN5451">
        <v>0</v>
      </c>
      <c r="DO5451">
        <v>0</v>
      </c>
      <c r="DP5451">
        <v>0</v>
      </c>
      <c r="DQ5451">
        <v>3</v>
      </c>
      <c r="DR5451">
        <v>0</v>
      </c>
      <c r="DS5451">
        <v>0</v>
      </c>
      <c r="DT5451">
        <v>4</v>
      </c>
      <c r="DU5451">
        <v>10.875</v>
      </c>
      <c r="DV5451">
        <v>0</v>
      </c>
      <c r="DW5451">
        <v>0</v>
      </c>
      <c r="DX5451">
        <v>0</v>
      </c>
      <c r="DY5451" s="4">
        <v>46873</v>
      </c>
      <c r="DZ5451" s="3" t="s">
        <v>6273</v>
      </c>
      <c r="EA5451">
        <v>1</v>
      </c>
      <c r="EB5451">
        <v>0</v>
      </c>
      <c r="EC5451">
        <v>40</v>
      </c>
      <c r="ED5451">
        <v>0</v>
      </c>
      <c r="EE5451">
        <v>1</v>
      </c>
      <c r="EF5451">
        <v>40</v>
      </c>
      <c r="EG5451">
        <v>3.3333330000000001</v>
      </c>
      <c r="EH5451">
        <v>0.3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396</v>
      </c>
      <c r="B5452" s="3" t="s">
        <v>397</v>
      </c>
      <c r="C5452" s="3" t="s">
        <v>13</v>
      </c>
      <c r="D5452" s="3" t="s">
        <v>14</v>
      </c>
      <c r="E5452" s="3" t="s">
        <v>967</v>
      </c>
      <c r="F5452" s="3" t="s">
        <v>968</v>
      </c>
      <c r="G5452" s="3" t="s">
        <v>969</v>
      </c>
      <c r="H5452" s="3" t="s">
        <v>970</v>
      </c>
      <c r="I5452" s="3" t="s">
        <v>90</v>
      </c>
      <c r="J5452" s="3" t="s">
        <v>91</v>
      </c>
      <c r="K5452" s="3" t="s">
        <v>971</v>
      </c>
      <c r="L5452" s="3" t="s">
        <v>4328</v>
      </c>
      <c r="M5452" s="3" t="s">
        <v>399</v>
      </c>
      <c r="N5452" s="3" t="s">
        <v>973</v>
      </c>
      <c r="O5452">
        <v>3</v>
      </c>
      <c r="P5452" s="3" t="s">
        <v>3606</v>
      </c>
      <c r="Q5452" s="3" t="s">
        <v>3606</v>
      </c>
      <c r="R5452" s="3" t="s">
        <v>3606</v>
      </c>
      <c r="S5452" s="3" t="s">
        <v>5372</v>
      </c>
      <c r="T5452" s="3" t="s">
        <v>5373</v>
      </c>
      <c r="U5452" s="3" t="s">
        <v>419</v>
      </c>
      <c r="V5452" s="3" t="s">
        <v>420</v>
      </c>
      <c r="W5452" s="3" t="s">
        <v>4352</v>
      </c>
      <c r="X5452" s="3" t="s">
        <v>4353</v>
      </c>
      <c r="Y5452" s="3" t="s">
        <v>404</v>
      </c>
      <c r="Z5452" s="3" t="s">
        <v>539</v>
      </c>
      <c r="AA5452" s="3" t="s">
        <v>405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0</v>
      </c>
      <c r="AM5452">
        <v>0</v>
      </c>
      <c r="AN5452">
        <v>0</v>
      </c>
      <c r="AO5452">
        <v>0</v>
      </c>
      <c r="AP5452">
        <v>0</v>
      </c>
      <c r="AQ5452">
        <v>0</v>
      </c>
      <c r="AR5452">
        <v>0</v>
      </c>
      <c r="AS5452">
        <v>0</v>
      </c>
      <c r="AT5452">
        <v>0</v>
      </c>
      <c r="AU5452">
        <v>0</v>
      </c>
      <c r="AV5452">
        <v>0</v>
      </c>
      <c r="AW5452">
        <v>0</v>
      </c>
      <c r="AX5452">
        <v>0</v>
      </c>
      <c r="AY5452">
        <v>0</v>
      </c>
      <c r="AZ5452">
        <v>0</v>
      </c>
      <c r="BA5452">
        <v>0</v>
      </c>
      <c r="BB5452">
        <v>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  <c r="DL5452">
        <v>0</v>
      </c>
      <c r="DM5452">
        <v>0</v>
      </c>
      <c r="DN5452">
        <v>2</v>
      </c>
      <c r="DO5452">
        <v>0</v>
      </c>
      <c r="DP5452">
        <v>0</v>
      </c>
      <c r="DQ5452">
        <v>2</v>
      </c>
      <c r="DR5452">
        <v>0</v>
      </c>
      <c r="DS5452">
        <v>0</v>
      </c>
      <c r="DT5452">
        <v>5</v>
      </c>
      <c r="DU5452">
        <v>8062.5</v>
      </c>
      <c r="DV5452">
        <v>0</v>
      </c>
      <c r="DW5452">
        <v>0</v>
      </c>
      <c r="DX5452">
        <v>0</v>
      </c>
      <c r="DY5452" s="4">
        <v>46265</v>
      </c>
      <c r="DZ5452" s="3" t="s">
        <v>6273</v>
      </c>
      <c r="EA5452">
        <v>3</v>
      </c>
      <c r="EB5452">
        <v>0</v>
      </c>
      <c r="EC5452">
        <v>2</v>
      </c>
      <c r="ED5452">
        <v>0</v>
      </c>
      <c r="EE5452">
        <v>3</v>
      </c>
      <c r="EF5452">
        <v>2</v>
      </c>
      <c r="EG5452">
        <v>2</v>
      </c>
      <c r="EH5452">
        <v>1.5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396</v>
      </c>
      <c r="B5453" s="3" t="s">
        <v>397</v>
      </c>
      <c r="C5453" s="3" t="s">
        <v>13</v>
      </c>
      <c r="D5453" s="3" t="s">
        <v>14</v>
      </c>
      <c r="E5453" s="3" t="s">
        <v>1369</v>
      </c>
      <c r="F5453" s="3" t="s">
        <v>1370</v>
      </c>
      <c r="G5453" s="3" t="s">
        <v>1371</v>
      </c>
      <c r="H5453" s="3" t="s">
        <v>1372</v>
      </c>
      <c r="I5453" s="3" t="s">
        <v>55</v>
      </c>
      <c r="J5453" s="3" t="s">
        <v>56</v>
      </c>
      <c r="K5453" s="3" t="s">
        <v>1373</v>
      </c>
      <c r="L5453" s="3" t="s">
        <v>1502</v>
      </c>
      <c r="M5453" s="3" t="s">
        <v>399</v>
      </c>
      <c r="N5453" s="3" t="s">
        <v>974</v>
      </c>
      <c r="O5453">
        <v>3</v>
      </c>
      <c r="P5453" s="3" t="s">
        <v>3606</v>
      </c>
      <c r="Q5453" s="3" t="s">
        <v>3606</v>
      </c>
      <c r="R5453" s="3" t="s">
        <v>3606</v>
      </c>
      <c r="S5453" s="3" t="s">
        <v>657</v>
      </c>
      <c r="T5453" s="3" t="s">
        <v>2192</v>
      </c>
      <c r="U5453" s="3" t="s">
        <v>419</v>
      </c>
      <c r="V5453" s="3" t="s">
        <v>420</v>
      </c>
      <c r="W5453" s="3" t="s">
        <v>420</v>
      </c>
      <c r="X5453" s="3" t="s">
        <v>4351</v>
      </c>
      <c r="Y5453" s="3" t="s">
        <v>425</v>
      </c>
      <c r="Z5453" s="3" t="s">
        <v>539</v>
      </c>
      <c r="AA5453" s="3" t="s">
        <v>405</v>
      </c>
      <c r="AB5453">
        <v>0</v>
      </c>
      <c r="AC5453">
        <v>24</v>
      </c>
      <c r="AD5453">
        <v>0</v>
      </c>
      <c r="AE5453">
        <v>0</v>
      </c>
      <c r="AF5453">
        <v>0</v>
      </c>
      <c r="AG5453">
        <v>24</v>
      </c>
      <c r="AH5453">
        <v>0</v>
      </c>
      <c r="AI5453">
        <v>0</v>
      </c>
      <c r="AJ5453">
        <v>0</v>
      </c>
      <c r="AK5453">
        <v>23</v>
      </c>
      <c r="AL5453">
        <v>0</v>
      </c>
      <c r="AM5453">
        <v>0</v>
      </c>
      <c r="AN5453">
        <v>0</v>
      </c>
      <c r="AO5453">
        <v>23</v>
      </c>
      <c r="AP5453">
        <v>0</v>
      </c>
      <c r="AQ5453">
        <v>0</v>
      </c>
      <c r="AR5453">
        <v>0</v>
      </c>
      <c r="AS5453">
        <v>46</v>
      </c>
      <c r="AT5453">
        <v>0</v>
      </c>
      <c r="AU5453">
        <v>0</v>
      </c>
      <c r="AV5453">
        <v>0</v>
      </c>
      <c r="AW5453">
        <v>46</v>
      </c>
      <c r="AX5453">
        <v>0</v>
      </c>
      <c r="AY5453">
        <v>0</v>
      </c>
      <c r="AZ5453">
        <v>0</v>
      </c>
      <c r="BA5453">
        <v>13</v>
      </c>
      <c r="BB5453">
        <v>0</v>
      </c>
      <c r="BC5453">
        <v>0</v>
      </c>
      <c r="BD5453">
        <v>0</v>
      </c>
      <c r="BE5453">
        <v>13</v>
      </c>
      <c r="BF5453">
        <v>0</v>
      </c>
      <c r="BG5453">
        <v>0</v>
      </c>
      <c r="BH5453">
        <v>0</v>
      </c>
      <c r="BI5453">
        <v>59</v>
      </c>
      <c r="BJ5453">
        <v>0</v>
      </c>
      <c r="BK5453">
        <v>0</v>
      </c>
      <c r="BL5453">
        <v>0</v>
      </c>
      <c r="BM5453">
        <v>59</v>
      </c>
      <c r="BN5453">
        <v>0</v>
      </c>
      <c r="BO5453">
        <v>0</v>
      </c>
      <c r="BP5453">
        <v>0</v>
      </c>
      <c r="BQ5453">
        <v>99</v>
      </c>
      <c r="BR5453">
        <v>0</v>
      </c>
      <c r="BS5453">
        <v>0</v>
      </c>
      <c r="BT5453">
        <v>0</v>
      </c>
      <c r="BU5453">
        <v>99</v>
      </c>
      <c r="BV5453">
        <v>0</v>
      </c>
      <c r="BW5453">
        <v>0</v>
      </c>
      <c r="BX5453">
        <v>0</v>
      </c>
      <c r="BY5453">
        <v>82</v>
      </c>
      <c r="BZ5453">
        <v>0</v>
      </c>
      <c r="CA5453">
        <v>0</v>
      </c>
      <c r="CB5453">
        <v>0</v>
      </c>
      <c r="CC5453">
        <v>82</v>
      </c>
      <c r="CD5453">
        <v>0</v>
      </c>
      <c r="CE5453">
        <v>0</v>
      </c>
      <c r="CF5453">
        <v>0</v>
      </c>
      <c r="CG5453">
        <v>143</v>
      </c>
      <c r="CH5453">
        <v>0</v>
      </c>
      <c r="CI5453">
        <v>0</v>
      </c>
      <c r="CJ5453">
        <v>0</v>
      </c>
      <c r="CK5453">
        <v>143</v>
      </c>
      <c r="CL5453">
        <v>0</v>
      </c>
      <c r="CM5453">
        <v>0</v>
      </c>
      <c r="CN5453">
        <v>0</v>
      </c>
      <c r="CO5453">
        <v>157</v>
      </c>
      <c r="CP5453">
        <v>0</v>
      </c>
      <c r="CQ5453">
        <v>0</v>
      </c>
      <c r="CR5453">
        <v>0</v>
      </c>
      <c r="CS5453">
        <v>157</v>
      </c>
      <c r="CT5453">
        <v>0</v>
      </c>
      <c r="CU5453">
        <v>0</v>
      </c>
      <c r="CV5453">
        <v>0</v>
      </c>
      <c r="CW5453">
        <v>158</v>
      </c>
      <c r="CX5453">
        <v>0</v>
      </c>
      <c r="CY5453">
        <v>0</v>
      </c>
      <c r="CZ5453">
        <v>0</v>
      </c>
      <c r="DA5453">
        <v>158</v>
      </c>
      <c r="DB5453">
        <v>0</v>
      </c>
      <c r="DC5453">
        <v>0</v>
      </c>
      <c r="DD5453">
        <v>0</v>
      </c>
      <c r="DE5453">
        <v>38</v>
      </c>
      <c r="DF5453">
        <v>0</v>
      </c>
      <c r="DG5453">
        <v>0</v>
      </c>
      <c r="DH5453">
        <v>0</v>
      </c>
      <c r="DI5453">
        <v>38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149</v>
      </c>
      <c r="DU5453">
        <v>0.9</v>
      </c>
      <c r="DV5453">
        <v>0</v>
      </c>
      <c r="DW5453">
        <v>0</v>
      </c>
      <c r="DX5453">
        <v>0</v>
      </c>
      <c r="DY5453" s="4">
        <v>46599</v>
      </c>
      <c r="DZ5453" s="3" t="s">
        <v>6273</v>
      </c>
      <c r="EA5453">
        <v>149</v>
      </c>
      <c r="EB5453">
        <v>0</v>
      </c>
      <c r="EC5453">
        <v>842</v>
      </c>
      <c r="ED5453">
        <v>0</v>
      </c>
      <c r="EE5453">
        <v>149</v>
      </c>
      <c r="EF5453">
        <v>842</v>
      </c>
      <c r="EG5453">
        <v>76.545455000000004</v>
      </c>
      <c r="EH5453">
        <v>1.95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396</v>
      </c>
      <c r="B5454" s="3" t="s">
        <v>397</v>
      </c>
      <c r="C5454" s="3" t="s">
        <v>13</v>
      </c>
      <c r="D5454" s="3" t="s">
        <v>14</v>
      </c>
      <c r="E5454" s="3" t="s">
        <v>1615</v>
      </c>
      <c r="F5454" s="3" t="s">
        <v>1616</v>
      </c>
      <c r="G5454" s="3" t="s">
        <v>1617</v>
      </c>
      <c r="H5454" s="3" t="s">
        <v>1618</v>
      </c>
      <c r="I5454" s="3" t="s">
        <v>337</v>
      </c>
      <c r="J5454" s="3" t="s">
        <v>338</v>
      </c>
      <c r="K5454" s="3" t="s">
        <v>1555</v>
      </c>
      <c r="L5454" s="3" t="s">
        <v>1556</v>
      </c>
      <c r="M5454" s="3" t="s">
        <v>399</v>
      </c>
      <c r="N5454" s="3" t="s">
        <v>974</v>
      </c>
      <c r="O5454">
        <v>2</v>
      </c>
      <c r="P5454" s="3" t="s">
        <v>3606</v>
      </c>
      <c r="Q5454" s="3" t="s">
        <v>3606</v>
      </c>
      <c r="R5454" s="3" t="s">
        <v>3606</v>
      </c>
      <c r="S5454" s="3" t="s">
        <v>957</v>
      </c>
      <c r="T5454" s="3" t="s">
        <v>4157</v>
      </c>
      <c r="U5454" s="3" t="s">
        <v>400</v>
      </c>
      <c r="V5454" s="3" t="s">
        <v>401</v>
      </c>
      <c r="W5454" s="3" t="s">
        <v>445</v>
      </c>
      <c r="X5454" s="3" t="s">
        <v>445</v>
      </c>
      <c r="Y5454" s="3" t="s">
        <v>404</v>
      </c>
      <c r="Z5454" s="3" t="s">
        <v>539</v>
      </c>
      <c r="AA5454" s="3" t="s">
        <v>405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0</v>
      </c>
      <c r="AT5454">
        <v>0</v>
      </c>
      <c r="AU5454">
        <v>0</v>
      </c>
      <c r="AV5454">
        <v>3</v>
      </c>
      <c r="AW5454">
        <v>3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3</v>
      </c>
      <c r="BJ5454">
        <v>0</v>
      </c>
      <c r="BK5454">
        <v>0</v>
      </c>
      <c r="BL5454">
        <v>3</v>
      </c>
      <c r="BM5454">
        <v>6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4</v>
      </c>
      <c r="BU5454">
        <v>4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5</v>
      </c>
      <c r="DA5454">
        <v>5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5</v>
      </c>
      <c r="DU5454">
        <v>8.6875</v>
      </c>
      <c r="DV5454">
        <v>0</v>
      </c>
      <c r="DW5454">
        <v>0</v>
      </c>
      <c r="DX5454">
        <v>0</v>
      </c>
      <c r="DY5454" s="4">
        <v>46142</v>
      </c>
      <c r="DZ5454" s="3" t="s">
        <v>6273</v>
      </c>
      <c r="EA5454">
        <v>5</v>
      </c>
      <c r="EB5454">
        <v>0</v>
      </c>
      <c r="EC5454">
        <v>18</v>
      </c>
      <c r="ED5454">
        <v>0</v>
      </c>
      <c r="EE5454">
        <v>5</v>
      </c>
      <c r="EF5454">
        <v>18</v>
      </c>
      <c r="EG5454">
        <v>4.5</v>
      </c>
      <c r="EH5454">
        <v>1.1100000000000001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396</v>
      </c>
      <c r="B5455" s="3" t="s">
        <v>397</v>
      </c>
      <c r="C5455" s="3" t="s">
        <v>13</v>
      </c>
      <c r="D5455" s="3" t="s">
        <v>14</v>
      </c>
      <c r="E5455" s="3" t="s">
        <v>1369</v>
      </c>
      <c r="F5455" s="3" t="s">
        <v>1370</v>
      </c>
      <c r="G5455" s="3" t="s">
        <v>1371</v>
      </c>
      <c r="H5455" s="3" t="s">
        <v>1372</v>
      </c>
      <c r="I5455" s="3" t="s">
        <v>228</v>
      </c>
      <c r="J5455" s="3" t="s">
        <v>229</v>
      </c>
      <c r="K5455" s="3" t="s">
        <v>1555</v>
      </c>
      <c r="L5455" s="3" t="s">
        <v>1556</v>
      </c>
      <c r="M5455" s="3" t="s">
        <v>399</v>
      </c>
      <c r="N5455" s="3" t="s">
        <v>974</v>
      </c>
      <c r="O5455">
        <v>1</v>
      </c>
      <c r="P5455" s="3" t="s">
        <v>3606</v>
      </c>
      <c r="Q5455" s="3" t="s">
        <v>3606</v>
      </c>
      <c r="R5455" s="3" t="s">
        <v>3606</v>
      </c>
      <c r="S5455" s="3" t="s">
        <v>1311</v>
      </c>
      <c r="T5455" s="3" t="s">
        <v>2261</v>
      </c>
      <c r="U5455" s="3" t="s">
        <v>422</v>
      </c>
      <c r="V5455" s="3" t="s">
        <v>420</v>
      </c>
      <c r="W5455" s="3" t="s">
        <v>420</v>
      </c>
      <c r="X5455" s="3" t="s">
        <v>4351</v>
      </c>
      <c r="Y5455" s="3" t="s">
        <v>425</v>
      </c>
      <c r="Z5455" s="3" t="s">
        <v>3703</v>
      </c>
      <c r="AA5455" s="3" t="s">
        <v>405</v>
      </c>
      <c r="AB5455">
        <v>0</v>
      </c>
      <c r="AC5455">
        <v>0</v>
      </c>
      <c r="AD5455">
        <v>10</v>
      </c>
      <c r="AE5455">
        <v>0</v>
      </c>
      <c r="AF5455">
        <v>0</v>
      </c>
      <c r="AG5455">
        <v>10</v>
      </c>
      <c r="AH5455">
        <v>0</v>
      </c>
      <c r="AI5455">
        <v>0</v>
      </c>
      <c r="AJ5455">
        <v>0</v>
      </c>
      <c r="AK5455">
        <v>0</v>
      </c>
      <c r="AL5455">
        <v>21</v>
      </c>
      <c r="AM5455">
        <v>0</v>
      </c>
      <c r="AN5455">
        <v>0</v>
      </c>
      <c r="AO5455">
        <v>21</v>
      </c>
      <c r="AP5455">
        <v>0</v>
      </c>
      <c r="AQ5455">
        <v>0</v>
      </c>
      <c r="AR5455">
        <v>0</v>
      </c>
      <c r="AS5455">
        <v>0</v>
      </c>
      <c r="AT5455">
        <v>5</v>
      </c>
      <c r="AU5455">
        <v>0</v>
      </c>
      <c r="AV5455">
        <v>0</v>
      </c>
      <c r="AW5455">
        <v>5</v>
      </c>
      <c r="AX5455">
        <v>0</v>
      </c>
      <c r="AY5455">
        <v>0</v>
      </c>
      <c r="AZ5455">
        <v>0</v>
      </c>
      <c r="BA5455">
        <v>0</v>
      </c>
      <c r="BB5455">
        <v>8</v>
      </c>
      <c r="BC5455">
        <v>0</v>
      </c>
      <c r="BD5455">
        <v>0</v>
      </c>
      <c r="BE5455">
        <v>8</v>
      </c>
      <c r="BF5455">
        <v>0</v>
      </c>
      <c r="BG5455">
        <v>0</v>
      </c>
      <c r="BH5455">
        <v>0</v>
      </c>
      <c r="BI5455">
        <v>0</v>
      </c>
      <c r="BJ5455">
        <v>17</v>
      </c>
      <c r="BK5455">
        <v>0</v>
      </c>
      <c r="BL5455">
        <v>0</v>
      </c>
      <c r="BM5455">
        <v>17</v>
      </c>
      <c r="BN5455">
        <v>0</v>
      </c>
      <c r="BO5455">
        <v>0</v>
      </c>
      <c r="BP5455">
        <v>0</v>
      </c>
      <c r="BQ5455">
        <v>0</v>
      </c>
      <c r="BR5455">
        <v>10</v>
      </c>
      <c r="BS5455">
        <v>0</v>
      </c>
      <c r="BT5455">
        <v>0</v>
      </c>
      <c r="BU5455">
        <v>10</v>
      </c>
      <c r="BV5455">
        <v>0</v>
      </c>
      <c r="BW5455">
        <v>0</v>
      </c>
      <c r="BX5455">
        <v>0</v>
      </c>
      <c r="BY5455">
        <v>0</v>
      </c>
      <c r="BZ5455">
        <v>5</v>
      </c>
      <c r="CA5455">
        <v>0</v>
      </c>
      <c r="CB5455">
        <v>0</v>
      </c>
      <c r="CC5455">
        <v>5</v>
      </c>
      <c r="CD5455">
        <v>0</v>
      </c>
      <c r="CE5455">
        <v>0</v>
      </c>
      <c r="CF5455">
        <v>0</v>
      </c>
      <c r="CG5455">
        <v>0</v>
      </c>
      <c r="CH5455">
        <v>10</v>
      </c>
      <c r="CI5455">
        <v>0</v>
      </c>
      <c r="CJ5455">
        <v>0</v>
      </c>
      <c r="CK5455">
        <v>10</v>
      </c>
      <c r="CL5455">
        <v>0</v>
      </c>
      <c r="CM5455">
        <v>0</v>
      </c>
      <c r="CN5455">
        <v>0</v>
      </c>
      <c r="CO5455">
        <v>0</v>
      </c>
      <c r="CP5455">
        <v>5</v>
      </c>
      <c r="CQ5455">
        <v>0</v>
      </c>
      <c r="CR5455">
        <v>0</v>
      </c>
      <c r="CS5455">
        <v>5</v>
      </c>
      <c r="CT5455">
        <v>0</v>
      </c>
      <c r="CU5455">
        <v>0</v>
      </c>
      <c r="CV5455">
        <v>0</v>
      </c>
      <c r="CW5455">
        <v>0</v>
      </c>
      <c r="CX5455">
        <v>18</v>
      </c>
      <c r="CY5455">
        <v>0</v>
      </c>
      <c r="CZ5455">
        <v>0</v>
      </c>
      <c r="DA5455">
        <v>18</v>
      </c>
      <c r="DB5455">
        <v>0</v>
      </c>
      <c r="DC5455">
        <v>0</v>
      </c>
      <c r="DD5455">
        <v>0</v>
      </c>
      <c r="DE5455">
        <v>0</v>
      </c>
      <c r="DF5455">
        <v>15</v>
      </c>
      <c r="DG5455">
        <v>0</v>
      </c>
      <c r="DH5455">
        <v>0</v>
      </c>
      <c r="DI5455">
        <v>15</v>
      </c>
      <c r="DJ5455">
        <v>0</v>
      </c>
      <c r="DK5455">
        <v>0</v>
      </c>
      <c r="DL5455">
        <v>0</v>
      </c>
      <c r="DM5455">
        <v>0</v>
      </c>
      <c r="DN5455">
        <v>35</v>
      </c>
      <c r="DO5455">
        <v>0</v>
      </c>
      <c r="DP5455">
        <v>0</v>
      </c>
      <c r="DQ5455">
        <v>35</v>
      </c>
      <c r="DR5455">
        <v>0</v>
      </c>
      <c r="DS5455">
        <v>0</v>
      </c>
      <c r="DT5455">
        <v>51</v>
      </c>
      <c r="DU5455">
        <v>0.22994000000000001</v>
      </c>
      <c r="DV5455">
        <v>0</v>
      </c>
      <c r="DW5455">
        <v>0</v>
      </c>
      <c r="DX5455">
        <v>0</v>
      </c>
      <c r="DY5455" s="4">
        <v>46053</v>
      </c>
      <c r="DZ5455" s="3" t="s">
        <v>6273</v>
      </c>
      <c r="EA5455">
        <v>16</v>
      </c>
      <c r="EB5455">
        <v>0</v>
      </c>
      <c r="EC5455">
        <v>159</v>
      </c>
      <c r="ED5455">
        <v>0</v>
      </c>
      <c r="EE5455">
        <v>16</v>
      </c>
      <c r="EF5455">
        <v>159</v>
      </c>
      <c r="EG5455">
        <v>13.25</v>
      </c>
      <c r="EH5455">
        <v>1.21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396</v>
      </c>
      <c r="B5456" s="3" t="s">
        <v>397</v>
      </c>
      <c r="C5456" s="3" t="s">
        <v>13</v>
      </c>
      <c r="D5456" s="3" t="s">
        <v>14</v>
      </c>
      <c r="E5456" s="3" t="s">
        <v>1369</v>
      </c>
      <c r="F5456" s="3" t="s">
        <v>1370</v>
      </c>
      <c r="G5456" s="3" t="s">
        <v>1371</v>
      </c>
      <c r="H5456" s="3" t="s">
        <v>1372</v>
      </c>
      <c r="I5456" s="3" t="s">
        <v>65</v>
      </c>
      <c r="J5456" s="3" t="s">
        <v>66</v>
      </c>
      <c r="K5456" s="3" t="s">
        <v>1373</v>
      </c>
      <c r="L5456" s="3" t="s">
        <v>1502</v>
      </c>
      <c r="M5456" s="3" t="s">
        <v>399</v>
      </c>
      <c r="N5456" s="3" t="s">
        <v>974</v>
      </c>
      <c r="O5456">
        <v>1</v>
      </c>
      <c r="P5456" s="3" t="s">
        <v>3606</v>
      </c>
      <c r="Q5456" s="3" t="s">
        <v>3606</v>
      </c>
      <c r="R5456" s="3" t="s">
        <v>3606</v>
      </c>
      <c r="S5456" s="3" t="s">
        <v>758</v>
      </c>
      <c r="T5456" s="3" t="s">
        <v>2337</v>
      </c>
      <c r="U5456" s="3" t="s">
        <v>400</v>
      </c>
      <c r="V5456" s="3" t="s">
        <v>401</v>
      </c>
      <c r="W5456" s="3" t="s">
        <v>410</v>
      </c>
      <c r="X5456" s="3" t="s">
        <v>410</v>
      </c>
      <c r="Y5456" s="3" t="s">
        <v>425</v>
      </c>
      <c r="Z5456" s="3" t="s">
        <v>3704</v>
      </c>
      <c r="AA5456" s="3" t="s">
        <v>405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1</v>
      </c>
      <c r="AT5456">
        <v>0</v>
      </c>
      <c r="AU5456">
        <v>0</v>
      </c>
      <c r="AV5456">
        <v>0</v>
      </c>
      <c r="AW5456">
        <v>1</v>
      </c>
      <c r="AX5456">
        <v>0</v>
      </c>
      <c r="AY5456">
        <v>0</v>
      </c>
      <c r="AZ5456">
        <v>0</v>
      </c>
      <c r="BA5456">
        <v>0</v>
      </c>
      <c r="BB5456">
        <v>0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1</v>
      </c>
      <c r="CP5456">
        <v>0</v>
      </c>
      <c r="CQ5456">
        <v>0</v>
      </c>
      <c r="CR5456">
        <v>0</v>
      </c>
      <c r="CS5456">
        <v>1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2</v>
      </c>
      <c r="DM5456">
        <v>0</v>
      </c>
      <c r="DN5456">
        <v>0</v>
      </c>
      <c r="DO5456">
        <v>0</v>
      </c>
      <c r="DP5456">
        <v>0</v>
      </c>
      <c r="DQ5456">
        <v>2</v>
      </c>
      <c r="DR5456">
        <v>0</v>
      </c>
      <c r="DS5456">
        <v>0</v>
      </c>
      <c r="DT5456">
        <v>3</v>
      </c>
      <c r="DU5456">
        <v>2.0750000000000002</v>
      </c>
      <c r="DV5456">
        <v>0</v>
      </c>
      <c r="DW5456">
        <v>0</v>
      </c>
      <c r="DX5456">
        <v>0</v>
      </c>
      <c r="DY5456" s="4">
        <v>47278</v>
      </c>
      <c r="DZ5456" s="3" t="s">
        <v>6273</v>
      </c>
      <c r="EA5456">
        <v>1</v>
      </c>
      <c r="EB5456">
        <v>0</v>
      </c>
      <c r="EC5456">
        <v>4</v>
      </c>
      <c r="ED5456">
        <v>0</v>
      </c>
      <c r="EE5456">
        <v>1</v>
      </c>
      <c r="EF5456">
        <v>4</v>
      </c>
      <c r="EG5456">
        <v>1.3333330000000001</v>
      </c>
      <c r="EH5456">
        <v>0.75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396</v>
      </c>
      <c r="B5457" s="3" t="s">
        <v>397</v>
      </c>
      <c r="C5457" s="3" t="s">
        <v>13</v>
      </c>
      <c r="D5457" s="3" t="s">
        <v>14</v>
      </c>
      <c r="E5457" s="3" t="s">
        <v>1369</v>
      </c>
      <c r="F5457" s="3" t="s">
        <v>1370</v>
      </c>
      <c r="G5457" s="3" t="s">
        <v>1371</v>
      </c>
      <c r="H5457" s="3" t="s">
        <v>1372</v>
      </c>
      <c r="I5457" s="3" t="s">
        <v>297</v>
      </c>
      <c r="J5457" s="3" t="s">
        <v>298</v>
      </c>
      <c r="K5457" s="3" t="s">
        <v>1555</v>
      </c>
      <c r="L5457" s="3" t="s">
        <v>1556</v>
      </c>
      <c r="M5457" s="3" t="s">
        <v>399</v>
      </c>
      <c r="N5457" s="3" t="s">
        <v>974</v>
      </c>
      <c r="O5457">
        <v>2</v>
      </c>
      <c r="P5457" s="3" t="s">
        <v>3606</v>
      </c>
      <c r="Q5457" s="3" t="s">
        <v>3606</v>
      </c>
      <c r="R5457" s="3" t="s">
        <v>3606</v>
      </c>
      <c r="S5457" s="3" t="s">
        <v>614</v>
      </c>
      <c r="T5457" s="3" t="s">
        <v>2126</v>
      </c>
      <c r="U5457" s="3" t="s">
        <v>419</v>
      </c>
      <c r="V5457" s="3" t="s">
        <v>420</v>
      </c>
      <c r="W5457" s="3" t="s">
        <v>420</v>
      </c>
      <c r="X5457" s="3" t="s">
        <v>4351</v>
      </c>
      <c r="Y5457" s="3" t="s">
        <v>425</v>
      </c>
      <c r="Z5457" s="3" t="s">
        <v>539</v>
      </c>
      <c r="AA5457" s="3" t="s">
        <v>405</v>
      </c>
      <c r="AB5457">
        <v>0</v>
      </c>
      <c r="AC5457">
        <v>27</v>
      </c>
      <c r="AD5457">
        <v>0</v>
      </c>
      <c r="AE5457">
        <v>0</v>
      </c>
      <c r="AF5457">
        <v>0</v>
      </c>
      <c r="AG5457">
        <v>27</v>
      </c>
      <c r="AH5457">
        <v>0</v>
      </c>
      <c r="AI5457">
        <v>0</v>
      </c>
      <c r="AJ5457">
        <v>0</v>
      </c>
      <c r="AK5457">
        <v>5</v>
      </c>
      <c r="AL5457">
        <v>0</v>
      </c>
      <c r="AM5457">
        <v>0</v>
      </c>
      <c r="AN5457">
        <v>0</v>
      </c>
      <c r="AO5457">
        <v>5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0</v>
      </c>
      <c r="BB5457">
        <v>0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30</v>
      </c>
      <c r="DU5457">
        <v>0.81499999999999995</v>
      </c>
      <c r="DV5457">
        <v>0</v>
      </c>
      <c r="DW5457">
        <v>0</v>
      </c>
      <c r="DX5457">
        <v>0</v>
      </c>
      <c r="DY5457" s="4">
        <v>46660</v>
      </c>
      <c r="DZ5457" s="3" t="s">
        <v>6273</v>
      </c>
      <c r="EA5457">
        <v>30</v>
      </c>
      <c r="EB5457">
        <v>0</v>
      </c>
      <c r="EC5457">
        <v>32</v>
      </c>
      <c r="ED5457">
        <v>0</v>
      </c>
      <c r="EE5457">
        <v>30</v>
      </c>
      <c r="EF5457">
        <v>32</v>
      </c>
      <c r="EG5457">
        <v>16</v>
      </c>
      <c r="EH5457">
        <v>1.88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396</v>
      </c>
      <c r="B5458" s="3" t="s">
        <v>397</v>
      </c>
      <c r="C5458" s="3" t="s">
        <v>13</v>
      </c>
      <c r="D5458" s="3" t="s">
        <v>14</v>
      </c>
      <c r="E5458" s="3" t="s">
        <v>1369</v>
      </c>
      <c r="F5458" s="3" t="s">
        <v>1370</v>
      </c>
      <c r="G5458" s="3" t="s">
        <v>1371</v>
      </c>
      <c r="H5458" s="3" t="s">
        <v>1372</v>
      </c>
      <c r="I5458" s="3" t="s">
        <v>250</v>
      </c>
      <c r="J5458" s="3" t="s">
        <v>251</v>
      </c>
      <c r="K5458" s="3" t="s">
        <v>1555</v>
      </c>
      <c r="L5458" s="3" t="s">
        <v>1557</v>
      </c>
      <c r="M5458" s="3" t="s">
        <v>399</v>
      </c>
      <c r="N5458" s="3" t="s">
        <v>974</v>
      </c>
      <c r="O5458">
        <v>3</v>
      </c>
      <c r="P5458" s="3" t="s">
        <v>3606</v>
      </c>
      <c r="Q5458" s="3" t="s">
        <v>3606</v>
      </c>
      <c r="R5458" s="3" t="s">
        <v>3606</v>
      </c>
      <c r="S5458" s="3" t="s">
        <v>705</v>
      </c>
      <c r="T5458" s="3" t="s">
        <v>2259</v>
      </c>
      <c r="U5458" s="3" t="s">
        <v>400</v>
      </c>
      <c r="V5458" s="3" t="s">
        <v>401</v>
      </c>
      <c r="W5458" s="3" t="s">
        <v>410</v>
      </c>
      <c r="X5458" s="3" t="s">
        <v>410</v>
      </c>
      <c r="Y5458" s="3" t="s">
        <v>425</v>
      </c>
      <c r="Z5458" s="3" t="s">
        <v>3703</v>
      </c>
      <c r="AA5458" s="3" t="s">
        <v>405</v>
      </c>
      <c r="AB5458">
        <v>0</v>
      </c>
      <c r="AC5458">
        <v>0</v>
      </c>
      <c r="AD5458">
        <v>120</v>
      </c>
      <c r="AE5458">
        <v>0</v>
      </c>
      <c r="AF5458">
        <v>0</v>
      </c>
      <c r="AG5458">
        <v>120</v>
      </c>
      <c r="AH5458">
        <v>0</v>
      </c>
      <c r="AI5458">
        <v>0</v>
      </c>
      <c r="AJ5458">
        <v>0</v>
      </c>
      <c r="AK5458">
        <v>0</v>
      </c>
      <c r="AL5458">
        <v>50</v>
      </c>
      <c r="AM5458">
        <v>0</v>
      </c>
      <c r="AN5458">
        <v>0</v>
      </c>
      <c r="AO5458">
        <v>50</v>
      </c>
      <c r="AP5458">
        <v>0</v>
      </c>
      <c r="AQ5458">
        <v>0</v>
      </c>
      <c r="AR5458">
        <v>0</v>
      </c>
      <c r="AS5458">
        <v>0</v>
      </c>
      <c r="AT5458">
        <v>60</v>
      </c>
      <c r="AU5458">
        <v>0</v>
      </c>
      <c r="AV5458">
        <v>0</v>
      </c>
      <c r="AW5458">
        <v>60</v>
      </c>
      <c r="AX5458">
        <v>0</v>
      </c>
      <c r="AY5458">
        <v>0</v>
      </c>
      <c r="AZ5458">
        <v>0</v>
      </c>
      <c r="BA5458">
        <v>0</v>
      </c>
      <c r="BB5458">
        <v>50</v>
      </c>
      <c r="BC5458">
        <v>0</v>
      </c>
      <c r="BD5458">
        <v>0</v>
      </c>
      <c r="BE5458">
        <v>50</v>
      </c>
      <c r="BF5458">
        <v>0</v>
      </c>
      <c r="BG5458">
        <v>0</v>
      </c>
      <c r="BH5458">
        <v>0</v>
      </c>
      <c r="BI5458">
        <v>0</v>
      </c>
      <c r="BJ5458">
        <v>80</v>
      </c>
      <c r="BK5458">
        <v>0</v>
      </c>
      <c r="BL5458">
        <v>0</v>
      </c>
      <c r="BM5458">
        <v>80</v>
      </c>
      <c r="BN5458">
        <v>0</v>
      </c>
      <c r="BO5458">
        <v>0</v>
      </c>
      <c r="BP5458">
        <v>0</v>
      </c>
      <c r="BQ5458">
        <v>0</v>
      </c>
      <c r="BR5458">
        <v>60</v>
      </c>
      <c r="BS5458">
        <v>0</v>
      </c>
      <c r="BT5458">
        <v>0</v>
      </c>
      <c r="BU5458">
        <v>60</v>
      </c>
      <c r="BV5458">
        <v>0</v>
      </c>
      <c r="BW5458">
        <v>0</v>
      </c>
      <c r="BX5458">
        <v>0</v>
      </c>
      <c r="BY5458">
        <v>0</v>
      </c>
      <c r="BZ5458">
        <v>50</v>
      </c>
      <c r="CA5458">
        <v>0</v>
      </c>
      <c r="CB5458">
        <v>0</v>
      </c>
      <c r="CC5458">
        <v>50</v>
      </c>
      <c r="CD5458">
        <v>0</v>
      </c>
      <c r="CE5458">
        <v>0</v>
      </c>
      <c r="CF5458">
        <v>0</v>
      </c>
      <c r="CG5458">
        <v>0</v>
      </c>
      <c r="CH5458">
        <v>20</v>
      </c>
      <c r="CI5458">
        <v>0</v>
      </c>
      <c r="CJ5458">
        <v>0</v>
      </c>
      <c r="CK5458">
        <v>20</v>
      </c>
      <c r="CL5458">
        <v>0</v>
      </c>
      <c r="CM5458">
        <v>0</v>
      </c>
      <c r="CN5458">
        <v>0</v>
      </c>
      <c r="CO5458">
        <v>0</v>
      </c>
      <c r="CP5458">
        <v>50</v>
      </c>
      <c r="CQ5458">
        <v>0</v>
      </c>
      <c r="CR5458">
        <v>0</v>
      </c>
      <c r="CS5458">
        <v>50</v>
      </c>
      <c r="CT5458">
        <v>0</v>
      </c>
      <c r="CU5458">
        <v>0</v>
      </c>
      <c r="CV5458">
        <v>0</v>
      </c>
      <c r="CW5458">
        <v>0</v>
      </c>
      <c r="CX5458">
        <v>160</v>
      </c>
      <c r="CY5458">
        <v>0</v>
      </c>
      <c r="CZ5458">
        <v>0</v>
      </c>
      <c r="DA5458">
        <v>160</v>
      </c>
      <c r="DB5458">
        <v>0</v>
      </c>
      <c r="DC5458">
        <v>0</v>
      </c>
      <c r="DD5458">
        <v>0</v>
      </c>
      <c r="DE5458">
        <v>0</v>
      </c>
      <c r="DF5458">
        <v>120</v>
      </c>
      <c r="DG5458">
        <v>0</v>
      </c>
      <c r="DH5458">
        <v>0</v>
      </c>
      <c r="DI5458">
        <v>120</v>
      </c>
      <c r="DJ5458">
        <v>0</v>
      </c>
      <c r="DK5458">
        <v>0</v>
      </c>
      <c r="DL5458">
        <v>0</v>
      </c>
      <c r="DM5458">
        <v>0</v>
      </c>
      <c r="DN5458">
        <v>280</v>
      </c>
      <c r="DO5458">
        <v>0</v>
      </c>
      <c r="DP5458">
        <v>0</v>
      </c>
      <c r="DQ5458">
        <v>280</v>
      </c>
      <c r="DR5458">
        <v>0</v>
      </c>
      <c r="DS5458">
        <v>0</v>
      </c>
      <c r="DT5458">
        <v>191</v>
      </c>
      <c r="DU5458">
        <v>0.12096700000000001</v>
      </c>
      <c r="DV5458">
        <v>144</v>
      </c>
      <c r="DW5458">
        <v>0</v>
      </c>
      <c r="DX5458">
        <v>0</v>
      </c>
      <c r="DY5458" s="4">
        <v>47361</v>
      </c>
      <c r="DZ5458" s="3" t="s">
        <v>6273</v>
      </c>
      <c r="EA5458">
        <v>55</v>
      </c>
      <c r="EB5458">
        <v>0</v>
      </c>
      <c r="EC5458">
        <v>1100</v>
      </c>
      <c r="ED5458">
        <v>0</v>
      </c>
      <c r="EE5458">
        <v>55</v>
      </c>
      <c r="EF5458">
        <v>1100</v>
      </c>
      <c r="EG5458">
        <v>91.666667000000004</v>
      </c>
      <c r="EH5458">
        <v>0.6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396</v>
      </c>
      <c r="B5459" s="3" t="s">
        <v>397</v>
      </c>
      <c r="C5459" s="3" t="s">
        <v>13</v>
      </c>
      <c r="D5459" s="3" t="s">
        <v>14</v>
      </c>
      <c r="E5459" s="3" t="s">
        <v>1615</v>
      </c>
      <c r="F5459" s="3" t="s">
        <v>1616</v>
      </c>
      <c r="G5459" s="3" t="s">
        <v>1617</v>
      </c>
      <c r="H5459" s="3" t="s">
        <v>1618</v>
      </c>
      <c r="I5459" s="3" t="s">
        <v>337</v>
      </c>
      <c r="J5459" s="3" t="s">
        <v>338</v>
      </c>
      <c r="K5459" s="3" t="s">
        <v>1555</v>
      </c>
      <c r="L5459" s="3" t="s">
        <v>1556</v>
      </c>
      <c r="M5459" s="3" t="s">
        <v>399</v>
      </c>
      <c r="N5459" s="3" t="s">
        <v>974</v>
      </c>
      <c r="O5459">
        <v>2</v>
      </c>
      <c r="P5459" s="3" t="s">
        <v>3606</v>
      </c>
      <c r="Q5459" s="3" t="s">
        <v>3606</v>
      </c>
      <c r="R5459" s="3" t="s">
        <v>3606</v>
      </c>
      <c r="S5459" s="3" t="s">
        <v>1010</v>
      </c>
      <c r="T5459" s="3" t="s">
        <v>2360</v>
      </c>
      <c r="U5459" s="3" t="s">
        <v>400</v>
      </c>
      <c r="V5459" s="3" t="s">
        <v>401</v>
      </c>
      <c r="W5459" s="3" t="s">
        <v>410</v>
      </c>
      <c r="X5459" s="3" t="s">
        <v>410</v>
      </c>
      <c r="Y5459" s="3" t="s">
        <v>425</v>
      </c>
      <c r="Z5459" s="3" t="s">
        <v>3704</v>
      </c>
      <c r="AA5459" s="3" t="s">
        <v>405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0</v>
      </c>
      <c r="BB5459">
        <v>0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1</v>
      </c>
      <c r="BR5459">
        <v>0</v>
      </c>
      <c r="BS5459">
        <v>0</v>
      </c>
      <c r="BT5459">
        <v>0</v>
      </c>
      <c r="BU5459">
        <v>1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7</v>
      </c>
      <c r="CG5459">
        <v>1</v>
      </c>
      <c r="CH5459">
        <v>0</v>
      </c>
      <c r="CI5459">
        <v>0</v>
      </c>
      <c r="CJ5459">
        <v>0</v>
      </c>
      <c r="CK5459">
        <v>8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0</v>
      </c>
      <c r="DN5459">
        <v>0</v>
      </c>
      <c r="DO5459">
        <v>0</v>
      </c>
      <c r="DP5459">
        <v>0</v>
      </c>
      <c r="DQ5459">
        <v>0</v>
      </c>
      <c r="DR5459">
        <v>0</v>
      </c>
      <c r="DS5459">
        <v>0</v>
      </c>
      <c r="DT5459">
        <v>3</v>
      </c>
      <c r="DU5459">
        <v>0.55000000000000004</v>
      </c>
      <c r="DV5459">
        <v>0</v>
      </c>
      <c r="DW5459">
        <v>0</v>
      </c>
      <c r="DX5459">
        <v>0</v>
      </c>
      <c r="DY5459" s="4">
        <v>47149</v>
      </c>
      <c r="DZ5459" s="3" t="s">
        <v>6273</v>
      </c>
      <c r="EA5459">
        <v>3</v>
      </c>
      <c r="EB5459">
        <v>0</v>
      </c>
      <c r="EC5459">
        <v>9</v>
      </c>
      <c r="ED5459">
        <v>0</v>
      </c>
      <c r="EE5459">
        <v>3</v>
      </c>
      <c r="EF5459">
        <v>9</v>
      </c>
      <c r="EG5459">
        <v>4.5</v>
      </c>
      <c r="EH5459">
        <v>0.67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396</v>
      </c>
      <c r="B5460" s="3" t="s">
        <v>397</v>
      </c>
      <c r="C5460" s="3" t="s">
        <v>13</v>
      </c>
      <c r="D5460" s="3" t="s">
        <v>14</v>
      </c>
      <c r="E5460" s="3" t="s">
        <v>1615</v>
      </c>
      <c r="F5460" s="3" t="s">
        <v>1616</v>
      </c>
      <c r="G5460" s="3" t="s">
        <v>1617</v>
      </c>
      <c r="H5460" s="3" t="s">
        <v>1618</v>
      </c>
      <c r="I5460" s="3" t="s">
        <v>36</v>
      </c>
      <c r="J5460" s="3" t="s">
        <v>37</v>
      </c>
      <c r="K5460" s="3" t="s">
        <v>1373</v>
      </c>
      <c r="L5460" s="3" t="s">
        <v>1502</v>
      </c>
      <c r="M5460" s="3" t="s">
        <v>399</v>
      </c>
      <c r="N5460" s="3" t="s">
        <v>974</v>
      </c>
      <c r="O5460">
        <v>1</v>
      </c>
      <c r="P5460" s="3" t="s">
        <v>3606</v>
      </c>
      <c r="Q5460" s="3" t="s">
        <v>3606</v>
      </c>
      <c r="R5460" s="3" t="s">
        <v>3606</v>
      </c>
      <c r="S5460" s="3" t="s">
        <v>1430</v>
      </c>
      <c r="T5460" s="3" t="s">
        <v>2486</v>
      </c>
      <c r="U5460" s="3" t="s">
        <v>400</v>
      </c>
      <c r="V5460" s="3" t="s">
        <v>401</v>
      </c>
      <c r="W5460" s="3" t="s">
        <v>410</v>
      </c>
      <c r="X5460" s="3" t="s">
        <v>410</v>
      </c>
      <c r="Y5460" s="3" t="s">
        <v>404</v>
      </c>
      <c r="Z5460" s="3" t="s">
        <v>3704</v>
      </c>
      <c r="AA5460" s="3" t="s">
        <v>405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2</v>
      </c>
      <c r="CH5460">
        <v>0</v>
      </c>
      <c r="CI5460">
        <v>0</v>
      </c>
      <c r="CJ5460">
        <v>0</v>
      </c>
      <c r="CK5460">
        <v>2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1</v>
      </c>
      <c r="DU5460">
        <v>243.75</v>
      </c>
      <c r="DV5460">
        <v>0</v>
      </c>
      <c r="DW5460">
        <v>0</v>
      </c>
      <c r="DX5460">
        <v>0</v>
      </c>
      <c r="DY5460" s="4">
        <v>46413</v>
      </c>
      <c r="DZ5460" s="3" t="s">
        <v>6273</v>
      </c>
      <c r="EA5460">
        <v>1</v>
      </c>
      <c r="EB5460">
        <v>0</v>
      </c>
      <c r="EC5460">
        <v>2</v>
      </c>
      <c r="ED5460">
        <v>0</v>
      </c>
      <c r="EE5460">
        <v>1</v>
      </c>
      <c r="EF5460">
        <v>2</v>
      </c>
      <c r="EG5460">
        <v>2</v>
      </c>
      <c r="EH5460">
        <v>0.5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396</v>
      </c>
      <c r="B5461" s="3" t="s">
        <v>397</v>
      </c>
      <c r="C5461" s="3" t="s">
        <v>13</v>
      </c>
      <c r="D5461" s="3" t="s">
        <v>14</v>
      </c>
      <c r="E5461" s="3" t="s">
        <v>1369</v>
      </c>
      <c r="F5461" s="3" t="s">
        <v>1370</v>
      </c>
      <c r="G5461" s="3" t="s">
        <v>1371</v>
      </c>
      <c r="H5461" s="3" t="s">
        <v>1372</v>
      </c>
      <c r="I5461" s="3" t="s">
        <v>1990</v>
      </c>
      <c r="J5461" s="3" t="s">
        <v>1991</v>
      </c>
      <c r="K5461" s="3" t="s">
        <v>1555</v>
      </c>
      <c r="L5461" s="3" t="s">
        <v>1556</v>
      </c>
      <c r="M5461" s="3" t="s">
        <v>399</v>
      </c>
      <c r="N5461" s="3" t="s">
        <v>974</v>
      </c>
      <c r="O5461">
        <v>1</v>
      </c>
      <c r="P5461" s="3" t="s">
        <v>3606</v>
      </c>
      <c r="Q5461" s="3" t="s">
        <v>3606</v>
      </c>
      <c r="R5461" s="3" t="s">
        <v>3606</v>
      </c>
      <c r="S5461" s="3" t="s">
        <v>851</v>
      </c>
      <c r="T5461" s="3" t="s">
        <v>2546</v>
      </c>
      <c r="U5461" s="3" t="s">
        <v>400</v>
      </c>
      <c r="V5461" s="3" t="s">
        <v>401</v>
      </c>
      <c r="W5461" s="3" t="s">
        <v>410</v>
      </c>
      <c r="X5461" s="3" t="s">
        <v>410</v>
      </c>
      <c r="Y5461" s="3" t="s">
        <v>425</v>
      </c>
      <c r="Z5461" s="3" t="s">
        <v>539</v>
      </c>
      <c r="AA5461" s="3" t="s">
        <v>405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0</v>
      </c>
      <c r="BB5461">
        <v>0</v>
      </c>
      <c r="BC5461">
        <v>0</v>
      </c>
      <c r="BD5461">
        <v>25</v>
      </c>
      <c r="BE5461">
        <v>25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30</v>
      </c>
      <c r="CC5461">
        <v>3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10</v>
      </c>
      <c r="CK5461">
        <v>1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20</v>
      </c>
      <c r="DI5461">
        <v>20</v>
      </c>
      <c r="DJ5461">
        <v>0</v>
      </c>
      <c r="DK5461">
        <v>0</v>
      </c>
      <c r="DL5461">
        <v>0</v>
      </c>
      <c r="DM5461">
        <v>0</v>
      </c>
      <c r="DN5461">
        <v>0</v>
      </c>
      <c r="DO5461">
        <v>0</v>
      </c>
      <c r="DP5461">
        <v>0</v>
      </c>
      <c r="DQ5461">
        <v>0</v>
      </c>
      <c r="DR5461">
        <v>0</v>
      </c>
      <c r="DS5461">
        <v>0</v>
      </c>
      <c r="DT5461">
        <v>34</v>
      </c>
      <c r="DU5461">
        <v>0.27500000000000002</v>
      </c>
      <c r="DV5461">
        <v>0</v>
      </c>
      <c r="DW5461">
        <v>0</v>
      </c>
      <c r="DX5461">
        <v>0</v>
      </c>
      <c r="DY5461" s="4">
        <v>46538</v>
      </c>
      <c r="DZ5461" s="3" t="s">
        <v>6273</v>
      </c>
      <c r="EA5461">
        <v>34</v>
      </c>
      <c r="EB5461">
        <v>0</v>
      </c>
      <c r="EC5461">
        <v>85</v>
      </c>
      <c r="ED5461">
        <v>0</v>
      </c>
      <c r="EE5461">
        <v>34</v>
      </c>
      <c r="EF5461">
        <v>85</v>
      </c>
      <c r="EG5461">
        <v>21.25</v>
      </c>
      <c r="EH5461">
        <v>1.6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396</v>
      </c>
      <c r="B5462" s="3" t="s">
        <v>397</v>
      </c>
      <c r="C5462" s="3" t="s">
        <v>13</v>
      </c>
      <c r="D5462" s="3" t="s">
        <v>14</v>
      </c>
      <c r="E5462" s="3" t="s">
        <v>967</v>
      </c>
      <c r="F5462" s="3" t="s">
        <v>968</v>
      </c>
      <c r="G5462" s="3" t="s">
        <v>1371</v>
      </c>
      <c r="H5462" s="3" t="s">
        <v>1372</v>
      </c>
      <c r="I5462" s="3" t="s">
        <v>92</v>
      </c>
      <c r="J5462" s="3" t="s">
        <v>93</v>
      </c>
      <c r="K5462" s="3" t="s">
        <v>971</v>
      </c>
      <c r="L5462" s="3" t="s">
        <v>972</v>
      </c>
      <c r="M5462" s="3" t="s">
        <v>399</v>
      </c>
      <c r="N5462" s="3" t="s">
        <v>974</v>
      </c>
      <c r="O5462">
        <v>3</v>
      </c>
      <c r="P5462" s="3" t="s">
        <v>3606</v>
      </c>
      <c r="Q5462" s="3" t="s">
        <v>3606</v>
      </c>
      <c r="R5462" s="3" t="s">
        <v>3606</v>
      </c>
      <c r="S5462" s="3" t="s">
        <v>712</v>
      </c>
      <c r="T5462" s="3" t="s">
        <v>2265</v>
      </c>
      <c r="U5462" s="3" t="s">
        <v>400</v>
      </c>
      <c r="V5462" s="3" t="s">
        <v>401</v>
      </c>
      <c r="W5462" s="3" t="s">
        <v>410</v>
      </c>
      <c r="X5462" s="3" t="s">
        <v>410</v>
      </c>
      <c r="Y5462" s="3" t="s">
        <v>425</v>
      </c>
      <c r="Z5462" s="3" t="s">
        <v>3704</v>
      </c>
      <c r="AA5462" s="3" t="s">
        <v>405</v>
      </c>
      <c r="AB5462">
        <v>8</v>
      </c>
      <c r="AC5462">
        <v>102</v>
      </c>
      <c r="AD5462">
        <v>0</v>
      </c>
      <c r="AE5462">
        <v>0</v>
      </c>
      <c r="AF5462">
        <v>0</v>
      </c>
      <c r="AG5462">
        <v>110</v>
      </c>
      <c r="AH5462">
        <v>0</v>
      </c>
      <c r="AI5462">
        <v>0</v>
      </c>
      <c r="AJ5462">
        <v>26</v>
      </c>
      <c r="AK5462">
        <v>267</v>
      </c>
      <c r="AL5462">
        <v>0</v>
      </c>
      <c r="AM5462">
        <v>0</v>
      </c>
      <c r="AN5462">
        <v>0</v>
      </c>
      <c r="AO5462">
        <v>293</v>
      </c>
      <c r="AP5462">
        <v>0</v>
      </c>
      <c r="AQ5462">
        <v>0</v>
      </c>
      <c r="AR5462">
        <v>22</v>
      </c>
      <c r="AS5462">
        <v>314</v>
      </c>
      <c r="AT5462">
        <v>0</v>
      </c>
      <c r="AU5462">
        <v>0</v>
      </c>
      <c r="AV5462">
        <v>0</v>
      </c>
      <c r="AW5462">
        <v>336</v>
      </c>
      <c r="AX5462">
        <v>0</v>
      </c>
      <c r="AY5462">
        <v>0</v>
      </c>
      <c r="AZ5462">
        <v>19</v>
      </c>
      <c r="BA5462">
        <v>612</v>
      </c>
      <c r="BB5462">
        <v>0</v>
      </c>
      <c r="BC5462">
        <v>0</v>
      </c>
      <c r="BD5462">
        <v>0</v>
      </c>
      <c r="BE5462">
        <v>631</v>
      </c>
      <c r="BF5462">
        <v>0</v>
      </c>
      <c r="BG5462">
        <v>0</v>
      </c>
      <c r="BH5462">
        <v>9</v>
      </c>
      <c r="BI5462">
        <v>360</v>
      </c>
      <c r="BJ5462">
        <v>0</v>
      </c>
      <c r="BK5462">
        <v>0</v>
      </c>
      <c r="BL5462">
        <v>0</v>
      </c>
      <c r="BM5462">
        <v>369</v>
      </c>
      <c r="BN5462">
        <v>0</v>
      </c>
      <c r="BO5462">
        <v>0</v>
      </c>
      <c r="BP5462">
        <v>28</v>
      </c>
      <c r="BQ5462">
        <v>455</v>
      </c>
      <c r="BR5462">
        <v>0</v>
      </c>
      <c r="BS5462">
        <v>0</v>
      </c>
      <c r="BT5462">
        <v>0</v>
      </c>
      <c r="BU5462">
        <v>483</v>
      </c>
      <c r="BV5462">
        <v>0</v>
      </c>
      <c r="BW5462">
        <v>0</v>
      </c>
      <c r="BX5462">
        <v>17</v>
      </c>
      <c r="BY5462">
        <v>325</v>
      </c>
      <c r="BZ5462">
        <v>0</v>
      </c>
      <c r="CA5462">
        <v>0</v>
      </c>
      <c r="CB5462">
        <v>0</v>
      </c>
      <c r="CC5462">
        <v>342</v>
      </c>
      <c r="CD5462">
        <v>0</v>
      </c>
      <c r="CE5462">
        <v>0</v>
      </c>
      <c r="CF5462">
        <v>8</v>
      </c>
      <c r="CG5462">
        <v>371</v>
      </c>
      <c r="CH5462">
        <v>0</v>
      </c>
      <c r="CI5462">
        <v>0</v>
      </c>
      <c r="CJ5462">
        <v>0</v>
      </c>
      <c r="CK5462">
        <v>379</v>
      </c>
      <c r="CL5462">
        <v>0</v>
      </c>
      <c r="CM5462">
        <v>0</v>
      </c>
      <c r="CN5462">
        <v>11</v>
      </c>
      <c r="CO5462">
        <v>397</v>
      </c>
      <c r="CP5462">
        <v>0</v>
      </c>
      <c r="CQ5462">
        <v>0</v>
      </c>
      <c r="CR5462">
        <v>0</v>
      </c>
      <c r="CS5462">
        <v>408</v>
      </c>
      <c r="CT5462">
        <v>0</v>
      </c>
      <c r="CU5462">
        <v>0</v>
      </c>
      <c r="CV5462">
        <v>7</v>
      </c>
      <c r="CW5462">
        <v>531</v>
      </c>
      <c r="CX5462">
        <v>0</v>
      </c>
      <c r="CY5462">
        <v>0</v>
      </c>
      <c r="CZ5462">
        <v>0</v>
      </c>
      <c r="DA5462">
        <v>538</v>
      </c>
      <c r="DB5462">
        <v>0</v>
      </c>
      <c r="DC5462">
        <v>0</v>
      </c>
      <c r="DD5462">
        <v>18</v>
      </c>
      <c r="DE5462">
        <v>443</v>
      </c>
      <c r="DF5462">
        <v>0</v>
      </c>
      <c r="DG5462">
        <v>0</v>
      </c>
      <c r="DH5462">
        <v>0</v>
      </c>
      <c r="DI5462">
        <v>461</v>
      </c>
      <c r="DJ5462">
        <v>0</v>
      </c>
      <c r="DK5462">
        <v>0</v>
      </c>
      <c r="DL5462">
        <v>8</v>
      </c>
      <c r="DM5462">
        <v>309</v>
      </c>
      <c r="DN5462">
        <v>0</v>
      </c>
      <c r="DO5462">
        <v>0</v>
      </c>
      <c r="DP5462">
        <v>0</v>
      </c>
      <c r="DQ5462">
        <v>317</v>
      </c>
      <c r="DR5462">
        <v>0</v>
      </c>
      <c r="DS5462">
        <v>0</v>
      </c>
      <c r="DT5462">
        <v>816</v>
      </c>
      <c r="DU5462">
        <v>8.1250000000000003E-2</v>
      </c>
      <c r="DV5462">
        <v>0</v>
      </c>
      <c r="DW5462">
        <v>0</v>
      </c>
      <c r="DX5462">
        <v>0</v>
      </c>
      <c r="DY5462" s="4">
        <v>47370</v>
      </c>
      <c r="DZ5462" s="3" t="s">
        <v>6273</v>
      </c>
      <c r="EA5462">
        <v>499</v>
      </c>
      <c r="EB5462">
        <v>0</v>
      </c>
      <c r="EC5462">
        <v>4667</v>
      </c>
      <c r="ED5462">
        <v>0</v>
      </c>
      <c r="EE5462">
        <v>499</v>
      </c>
      <c r="EF5462">
        <v>4667</v>
      </c>
      <c r="EG5462">
        <v>388.91666700000002</v>
      </c>
      <c r="EH5462">
        <v>1.28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396</v>
      </c>
      <c r="B5463" s="3" t="s">
        <v>397</v>
      </c>
      <c r="C5463" s="3" t="s">
        <v>13</v>
      </c>
      <c r="D5463" s="3" t="s">
        <v>14</v>
      </c>
      <c r="E5463" s="3" t="s">
        <v>1369</v>
      </c>
      <c r="F5463" s="3" t="s">
        <v>1370</v>
      </c>
      <c r="G5463" s="3" t="s">
        <v>1371</v>
      </c>
      <c r="H5463" s="3" t="s">
        <v>1372</v>
      </c>
      <c r="I5463" s="3" t="s">
        <v>254</v>
      </c>
      <c r="J5463" s="3" t="s">
        <v>255</v>
      </c>
      <c r="K5463" s="3" t="s">
        <v>1555</v>
      </c>
      <c r="L5463" s="3" t="s">
        <v>1556</v>
      </c>
      <c r="M5463" s="3" t="s">
        <v>399</v>
      </c>
      <c r="N5463" s="3" t="s">
        <v>974</v>
      </c>
      <c r="O5463">
        <v>3</v>
      </c>
      <c r="P5463" s="3" t="s">
        <v>3606</v>
      </c>
      <c r="Q5463" s="3" t="s">
        <v>3606</v>
      </c>
      <c r="R5463" s="3" t="s">
        <v>3606</v>
      </c>
      <c r="S5463" s="3" t="s">
        <v>571</v>
      </c>
      <c r="T5463" s="3" t="s">
        <v>2062</v>
      </c>
      <c r="U5463" s="3" t="s">
        <v>419</v>
      </c>
      <c r="V5463" s="3" t="s">
        <v>420</v>
      </c>
      <c r="W5463" s="3" t="s">
        <v>420</v>
      </c>
      <c r="X5463" s="3" t="s">
        <v>4351</v>
      </c>
      <c r="Y5463" s="3" t="s">
        <v>425</v>
      </c>
      <c r="Z5463" s="3" t="s">
        <v>539</v>
      </c>
      <c r="AA5463" s="3" t="s">
        <v>405</v>
      </c>
      <c r="AB5463">
        <v>0</v>
      </c>
      <c r="AC5463">
        <v>30</v>
      </c>
      <c r="AD5463">
        <v>0</v>
      </c>
      <c r="AE5463">
        <v>0</v>
      </c>
      <c r="AF5463">
        <v>0</v>
      </c>
      <c r="AG5463">
        <v>30</v>
      </c>
      <c r="AH5463">
        <v>0</v>
      </c>
      <c r="AI5463">
        <v>0</v>
      </c>
      <c r="AJ5463">
        <v>0</v>
      </c>
      <c r="AK5463">
        <v>61</v>
      </c>
      <c r="AL5463">
        <v>0</v>
      </c>
      <c r="AM5463">
        <v>0</v>
      </c>
      <c r="AN5463">
        <v>0</v>
      </c>
      <c r="AO5463">
        <v>61</v>
      </c>
      <c r="AP5463">
        <v>0</v>
      </c>
      <c r="AQ5463">
        <v>0</v>
      </c>
      <c r="AR5463">
        <v>0</v>
      </c>
      <c r="AS5463">
        <v>67</v>
      </c>
      <c r="AT5463">
        <v>0</v>
      </c>
      <c r="AU5463">
        <v>0</v>
      </c>
      <c r="AV5463">
        <v>0</v>
      </c>
      <c r="AW5463">
        <v>67</v>
      </c>
      <c r="AX5463">
        <v>0</v>
      </c>
      <c r="AY5463">
        <v>0</v>
      </c>
      <c r="AZ5463">
        <v>0</v>
      </c>
      <c r="BA5463">
        <v>38</v>
      </c>
      <c r="BB5463">
        <v>0</v>
      </c>
      <c r="BC5463">
        <v>0</v>
      </c>
      <c r="BD5463">
        <v>0</v>
      </c>
      <c r="BE5463">
        <v>38</v>
      </c>
      <c r="BF5463">
        <v>0</v>
      </c>
      <c r="BG5463">
        <v>0</v>
      </c>
      <c r="BH5463">
        <v>0</v>
      </c>
      <c r="BI5463">
        <v>52</v>
      </c>
      <c r="BJ5463">
        <v>0</v>
      </c>
      <c r="BK5463">
        <v>0</v>
      </c>
      <c r="BL5463">
        <v>0</v>
      </c>
      <c r="BM5463">
        <v>52</v>
      </c>
      <c r="BN5463">
        <v>0</v>
      </c>
      <c r="BO5463">
        <v>0</v>
      </c>
      <c r="BP5463">
        <v>0</v>
      </c>
      <c r="BQ5463">
        <v>50</v>
      </c>
      <c r="BR5463">
        <v>0</v>
      </c>
      <c r="BS5463">
        <v>0</v>
      </c>
      <c r="BT5463">
        <v>0</v>
      </c>
      <c r="BU5463">
        <v>50</v>
      </c>
      <c r="BV5463">
        <v>0</v>
      </c>
      <c r="BW5463">
        <v>0</v>
      </c>
      <c r="BX5463">
        <v>0</v>
      </c>
      <c r="BY5463">
        <v>45</v>
      </c>
      <c r="BZ5463">
        <v>0</v>
      </c>
      <c r="CA5463">
        <v>0</v>
      </c>
      <c r="CB5463">
        <v>0</v>
      </c>
      <c r="CC5463">
        <v>45</v>
      </c>
      <c r="CD5463">
        <v>0</v>
      </c>
      <c r="CE5463">
        <v>0</v>
      </c>
      <c r="CF5463">
        <v>0</v>
      </c>
      <c r="CG5463">
        <v>37</v>
      </c>
      <c r="CH5463">
        <v>0</v>
      </c>
      <c r="CI5463">
        <v>0</v>
      </c>
      <c r="CJ5463">
        <v>0</v>
      </c>
      <c r="CK5463">
        <v>37</v>
      </c>
      <c r="CL5463">
        <v>0</v>
      </c>
      <c r="CM5463">
        <v>0</v>
      </c>
      <c r="CN5463">
        <v>0</v>
      </c>
      <c r="CO5463">
        <v>31</v>
      </c>
      <c r="CP5463">
        <v>0</v>
      </c>
      <c r="CQ5463">
        <v>0</v>
      </c>
      <c r="CR5463">
        <v>0</v>
      </c>
      <c r="CS5463">
        <v>31</v>
      </c>
      <c r="CT5463">
        <v>0</v>
      </c>
      <c r="CU5463">
        <v>0</v>
      </c>
      <c r="CV5463">
        <v>0</v>
      </c>
      <c r="CW5463">
        <v>33</v>
      </c>
      <c r="CX5463">
        <v>0</v>
      </c>
      <c r="CY5463">
        <v>0</v>
      </c>
      <c r="CZ5463">
        <v>0</v>
      </c>
      <c r="DA5463">
        <v>33</v>
      </c>
      <c r="DB5463">
        <v>0</v>
      </c>
      <c r="DC5463">
        <v>0</v>
      </c>
      <c r="DD5463">
        <v>0</v>
      </c>
      <c r="DE5463">
        <v>34</v>
      </c>
      <c r="DF5463">
        <v>0</v>
      </c>
      <c r="DG5463">
        <v>0</v>
      </c>
      <c r="DH5463">
        <v>0</v>
      </c>
      <c r="DI5463">
        <v>34</v>
      </c>
      <c r="DJ5463">
        <v>0</v>
      </c>
      <c r="DK5463">
        <v>0</v>
      </c>
      <c r="DL5463">
        <v>0</v>
      </c>
      <c r="DM5463">
        <v>58</v>
      </c>
      <c r="DN5463">
        <v>0</v>
      </c>
      <c r="DO5463">
        <v>0</v>
      </c>
      <c r="DP5463">
        <v>0</v>
      </c>
      <c r="DQ5463">
        <v>58</v>
      </c>
      <c r="DR5463">
        <v>0</v>
      </c>
      <c r="DS5463">
        <v>0</v>
      </c>
      <c r="DT5463">
        <v>137</v>
      </c>
      <c r="DU5463">
        <v>0.3</v>
      </c>
      <c r="DV5463">
        <v>0</v>
      </c>
      <c r="DW5463">
        <v>0</v>
      </c>
      <c r="DX5463">
        <v>0</v>
      </c>
      <c r="DY5463" s="4">
        <v>46630</v>
      </c>
      <c r="DZ5463" s="3" t="s">
        <v>6273</v>
      </c>
      <c r="EA5463">
        <v>79</v>
      </c>
      <c r="EB5463">
        <v>0</v>
      </c>
      <c r="EC5463">
        <v>536</v>
      </c>
      <c r="ED5463">
        <v>0</v>
      </c>
      <c r="EE5463">
        <v>79</v>
      </c>
      <c r="EF5463">
        <v>536</v>
      </c>
      <c r="EG5463">
        <v>44.666666999999997</v>
      </c>
      <c r="EH5463">
        <v>1.77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396</v>
      </c>
      <c r="B5464" s="3" t="s">
        <v>397</v>
      </c>
      <c r="C5464" s="3" t="s">
        <v>13</v>
      </c>
      <c r="D5464" s="3" t="s">
        <v>14</v>
      </c>
      <c r="E5464" s="3" t="s">
        <v>1369</v>
      </c>
      <c r="F5464" s="3" t="s">
        <v>1370</v>
      </c>
      <c r="G5464" s="3" t="s">
        <v>1371</v>
      </c>
      <c r="H5464" s="3" t="s">
        <v>1372</v>
      </c>
      <c r="I5464" s="3" t="s">
        <v>341</v>
      </c>
      <c r="J5464" s="3" t="s">
        <v>342</v>
      </c>
      <c r="K5464" s="3" t="s">
        <v>1555</v>
      </c>
      <c r="L5464" s="3" t="s">
        <v>1557</v>
      </c>
      <c r="M5464" s="3" t="s">
        <v>399</v>
      </c>
      <c r="N5464" s="3" t="s">
        <v>974</v>
      </c>
      <c r="O5464">
        <v>3</v>
      </c>
      <c r="P5464" s="3" t="s">
        <v>3606</v>
      </c>
      <c r="Q5464" s="3" t="s">
        <v>3606</v>
      </c>
      <c r="R5464" s="3" t="s">
        <v>3606</v>
      </c>
      <c r="S5464" s="3" t="s">
        <v>784</v>
      </c>
      <c r="T5464" s="3" t="s">
        <v>2386</v>
      </c>
      <c r="U5464" s="3" t="s">
        <v>422</v>
      </c>
      <c r="V5464" s="3" t="s">
        <v>420</v>
      </c>
      <c r="W5464" s="3" t="s">
        <v>420</v>
      </c>
      <c r="X5464" s="3" t="s">
        <v>4351</v>
      </c>
      <c r="Y5464" s="3" t="s">
        <v>425</v>
      </c>
      <c r="Z5464" s="3" t="s">
        <v>3703</v>
      </c>
      <c r="AA5464" s="3" t="s">
        <v>405</v>
      </c>
      <c r="AB5464">
        <v>0</v>
      </c>
      <c r="AC5464">
        <v>0</v>
      </c>
      <c r="AD5464">
        <v>42</v>
      </c>
      <c r="AE5464">
        <v>0</v>
      </c>
      <c r="AF5464">
        <v>0</v>
      </c>
      <c r="AG5464">
        <v>42</v>
      </c>
      <c r="AH5464">
        <v>0</v>
      </c>
      <c r="AI5464">
        <v>0</v>
      </c>
      <c r="AJ5464">
        <v>0</v>
      </c>
      <c r="AK5464">
        <v>0</v>
      </c>
      <c r="AL5464">
        <v>17</v>
      </c>
      <c r="AM5464">
        <v>0</v>
      </c>
      <c r="AN5464">
        <v>0</v>
      </c>
      <c r="AO5464">
        <v>17</v>
      </c>
      <c r="AP5464">
        <v>0</v>
      </c>
      <c r="AQ5464">
        <v>0</v>
      </c>
      <c r="AR5464">
        <v>0</v>
      </c>
      <c r="AS5464">
        <v>0</v>
      </c>
      <c r="AT5464">
        <v>9</v>
      </c>
      <c r="AU5464">
        <v>0</v>
      </c>
      <c r="AV5464">
        <v>0</v>
      </c>
      <c r="AW5464">
        <v>9</v>
      </c>
      <c r="AX5464">
        <v>0</v>
      </c>
      <c r="AY5464">
        <v>0</v>
      </c>
      <c r="AZ5464">
        <v>0</v>
      </c>
      <c r="BA5464">
        <v>0</v>
      </c>
      <c r="BB5464">
        <v>24</v>
      </c>
      <c r="BC5464">
        <v>0</v>
      </c>
      <c r="BD5464">
        <v>0</v>
      </c>
      <c r="BE5464">
        <v>24</v>
      </c>
      <c r="BF5464">
        <v>0</v>
      </c>
      <c r="BG5464">
        <v>0</v>
      </c>
      <c r="BH5464">
        <v>0</v>
      </c>
      <c r="BI5464">
        <v>0</v>
      </c>
      <c r="BJ5464">
        <v>50</v>
      </c>
      <c r="BK5464">
        <v>0</v>
      </c>
      <c r="BL5464">
        <v>0</v>
      </c>
      <c r="BM5464">
        <v>50</v>
      </c>
      <c r="BN5464">
        <v>0</v>
      </c>
      <c r="BO5464">
        <v>0</v>
      </c>
      <c r="BP5464">
        <v>0</v>
      </c>
      <c r="BQ5464">
        <v>0</v>
      </c>
      <c r="BR5464">
        <v>20</v>
      </c>
      <c r="BS5464">
        <v>0</v>
      </c>
      <c r="BT5464">
        <v>0</v>
      </c>
      <c r="BU5464">
        <v>20</v>
      </c>
      <c r="BV5464">
        <v>0</v>
      </c>
      <c r="BW5464">
        <v>0</v>
      </c>
      <c r="BX5464">
        <v>0</v>
      </c>
      <c r="BY5464">
        <v>0</v>
      </c>
      <c r="BZ5464">
        <v>12</v>
      </c>
      <c r="CA5464">
        <v>0</v>
      </c>
      <c r="CB5464">
        <v>0</v>
      </c>
      <c r="CC5464">
        <v>12</v>
      </c>
      <c r="CD5464">
        <v>0</v>
      </c>
      <c r="CE5464">
        <v>0</v>
      </c>
      <c r="CF5464">
        <v>0</v>
      </c>
      <c r="CG5464">
        <v>0</v>
      </c>
      <c r="CH5464">
        <v>36</v>
      </c>
      <c r="CI5464">
        <v>0</v>
      </c>
      <c r="CJ5464">
        <v>0</v>
      </c>
      <c r="CK5464">
        <v>36</v>
      </c>
      <c r="CL5464">
        <v>0</v>
      </c>
      <c r="CM5464">
        <v>0</v>
      </c>
      <c r="CN5464">
        <v>0</v>
      </c>
      <c r="CO5464">
        <v>0</v>
      </c>
      <c r="CP5464">
        <v>24</v>
      </c>
      <c r="CQ5464">
        <v>0</v>
      </c>
      <c r="CR5464">
        <v>0</v>
      </c>
      <c r="CS5464">
        <v>24</v>
      </c>
      <c r="CT5464">
        <v>0</v>
      </c>
      <c r="CU5464">
        <v>0</v>
      </c>
      <c r="CV5464">
        <v>0</v>
      </c>
      <c r="CW5464">
        <v>0</v>
      </c>
      <c r="CX5464">
        <v>10</v>
      </c>
      <c r="CY5464">
        <v>0</v>
      </c>
      <c r="CZ5464">
        <v>0</v>
      </c>
      <c r="DA5464">
        <v>10</v>
      </c>
      <c r="DB5464">
        <v>0</v>
      </c>
      <c r="DC5464">
        <v>0</v>
      </c>
      <c r="DD5464">
        <v>0</v>
      </c>
      <c r="DE5464">
        <v>0</v>
      </c>
      <c r="DF5464">
        <v>24</v>
      </c>
      <c r="DG5464">
        <v>0</v>
      </c>
      <c r="DH5464">
        <v>0</v>
      </c>
      <c r="DI5464">
        <v>24</v>
      </c>
      <c r="DJ5464">
        <v>0</v>
      </c>
      <c r="DK5464">
        <v>0</v>
      </c>
      <c r="DL5464">
        <v>0</v>
      </c>
      <c r="DM5464">
        <v>0</v>
      </c>
      <c r="DN5464">
        <v>30</v>
      </c>
      <c r="DO5464">
        <v>0</v>
      </c>
      <c r="DP5464">
        <v>0</v>
      </c>
      <c r="DQ5464">
        <v>30</v>
      </c>
      <c r="DR5464">
        <v>0</v>
      </c>
      <c r="DS5464">
        <v>0</v>
      </c>
      <c r="DT5464">
        <v>75</v>
      </c>
      <c r="DU5464">
        <v>1.2749999999999999</v>
      </c>
      <c r="DV5464">
        <v>0</v>
      </c>
      <c r="DW5464">
        <v>0</v>
      </c>
      <c r="DX5464">
        <v>0</v>
      </c>
      <c r="DY5464" s="4">
        <v>46265</v>
      </c>
      <c r="DZ5464" s="3" t="s">
        <v>6273</v>
      </c>
      <c r="EA5464">
        <v>45</v>
      </c>
      <c r="EB5464">
        <v>0</v>
      </c>
      <c r="EC5464">
        <v>298</v>
      </c>
      <c r="ED5464">
        <v>0</v>
      </c>
      <c r="EE5464">
        <v>45</v>
      </c>
      <c r="EF5464">
        <v>298</v>
      </c>
      <c r="EG5464">
        <v>24.833333</v>
      </c>
      <c r="EH5464">
        <v>1.81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396</v>
      </c>
      <c r="B5465" s="3" t="s">
        <v>397</v>
      </c>
      <c r="C5465" s="3" t="s">
        <v>13</v>
      </c>
      <c r="D5465" s="3" t="s">
        <v>14</v>
      </c>
      <c r="E5465" s="3" t="s">
        <v>1615</v>
      </c>
      <c r="F5465" s="3" t="s">
        <v>1616</v>
      </c>
      <c r="G5465" s="3" t="s">
        <v>1617</v>
      </c>
      <c r="H5465" s="3" t="s">
        <v>1618</v>
      </c>
      <c r="I5465" s="3" t="s">
        <v>128</v>
      </c>
      <c r="J5465" s="3" t="s">
        <v>129</v>
      </c>
      <c r="K5465" s="3" t="s">
        <v>1555</v>
      </c>
      <c r="L5465" s="3" t="s">
        <v>1557</v>
      </c>
      <c r="M5465" s="3" t="s">
        <v>399</v>
      </c>
      <c r="N5465" s="3" t="s">
        <v>974</v>
      </c>
      <c r="O5465">
        <v>1</v>
      </c>
      <c r="P5465" s="3" t="s">
        <v>3606</v>
      </c>
      <c r="Q5465" s="3" t="s">
        <v>3606</v>
      </c>
      <c r="R5465" s="3" t="s">
        <v>3606</v>
      </c>
      <c r="S5465" s="3" t="s">
        <v>919</v>
      </c>
      <c r="T5465" s="3" t="s">
        <v>2681</v>
      </c>
      <c r="U5465" s="3" t="s">
        <v>400</v>
      </c>
      <c r="V5465" s="3" t="s">
        <v>401</v>
      </c>
      <c r="W5465" s="3" t="s">
        <v>563</v>
      </c>
      <c r="X5465" s="3" t="s">
        <v>564</v>
      </c>
      <c r="Y5465" s="3" t="s">
        <v>404</v>
      </c>
      <c r="Z5465" s="3" t="s">
        <v>539</v>
      </c>
      <c r="AA5465" s="3" t="s">
        <v>405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4</v>
      </c>
      <c r="AL5465">
        <v>0</v>
      </c>
      <c r="AM5465">
        <v>0</v>
      </c>
      <c r="AN5465">
        <v>0</v>
      </c>
      <c r="AO5465">
        <v>4</v>
      </c>
      <c r="AP5465">
        <v>0</v>
      </c>
      <c r="AQ5465">
        <v>0</v>
      </c>
      <c r="AR5465">
        <v>0</v>
      </c>
      <c r="AS5465">
        <v>0</v>
      </c>
      <c r="AT5465">
        <v>0</v>
      </c>
      <c r="AU5465">
        <v>0</v>
      </c>
      <c r="AV5465">
        <v>0</v>
      </c>
      <c r="AW5465">
        <v>0</v>
      </c>
      <c r="AX5465">
        <v>0</v>
      </c>
      <c r="AY5465">
        <v>0</v>
      </c>
      <c r="AZ5465">
        <v>0</v>
      </c>
      <c r="BA5465">
        <v>0</v>
      </c>
      <c r="BB5465">
        <v>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3</v>
      </c>
      <c r="BU5465">
        <v>3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  <c r="DL5465">
        <v>0</v>
      </c>
      <c r="DM5465">
        <v>0</v>
      </c>
      <c r="DN5465">
        <v>0</v>
      </c>
      <c r="DO5465">
        <v>0</v>
      </c>
      <c r="DP5465">
        <v>0</v>
      </c>
      <c r="DQ5465">
        <v>0</v>
      </c>
      <c r="DR5465">
        <v>0</v>
      </c>
      <c r="DS5465">
        <v>0</v>
      </c>
      <c r="DT5465">
        <v>4</v>
      </c>
      <c r="DU5465">
        <v>13.625</v>
      </c>
      <c r="DV5465">
        <v>0</v>
      </c>
      <c r="DW5465">
        <v>0</v>
      </c>
      <c r="DX5465">
        <v>0</v>
      </c>
      <c r="DY5465" s="4">
        <v>47422</v>
      </c>
      <c r="DZ5465" s="3" t="s">
        <v>6273</v>
      </c>
      <c r="EA5465">
        <v>4</v>
      </c>
      <c r="EB5465">
        <v>0</v>
      </c>
      <c r="EC5465">
        <v>7</v>
      </c>
      <c r="ED5465">
        <v>0</v>
      </c>
      <c r="EE5465">
        <v>4</v>
      </c>
      <c r="EF5465">
        <v>7</v>
      </c>
      <c r="EG5465">
        <v>3.5</v>
      </c>
      <c r="EH5465">
        <v>1.1400000000000001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396</v>
      </c>
      <c r="B5466" s="3" t="s">
        <v>397</v>
      </c>
      <c r="C5466" s="3" t="s">
        <v>13</v>
      </c>
      <c r="D5466" s="3" t="s">
        <v>14</v>
      </c>
      <c r="E5466" s="3" t="s">
        <v>1369</v>
      </c>
      <c r="F5466" s="3" t="s">
        <v>1370</v>
      </c>
      <c r="G5466" s="3" t="s">
        <v>1371</v>
      </c>
      <c r="H5466" s="3" t="s">
        <v>1372</v>
      </c>
      <c r="I5466" s="3" t="s">
        <v>39</v>
      </c>
      <c r="J5466" s="3" t="s">
        <v>40</v>
      </c>
      <c r="K5466" s="3" t="s">
        <v>1373</v>
      </c>
      <c r="L5466" s="3" t="s">
        <v>1502</v>
      </c>
      <c r="M5466" s="3" t="s">
        <v>399</v>
      </c>
      <c r="N5466" s="3" t="s">
        <v>974</v>
      </c>
      <c r="O5466">
        <v>3</v>
      </c>
      <c r="P5466" s="3" t="s">
        <v>3606</v>
      </c>
      <c r="Q5466" s="3" t="s">
        <v>3606</v>
      </c>
      <c r="R5466" s="3" t="s">
        <v>3606</v>
      </c>
      <c r="S5466" s="3" t="s">
        <v>1428</v>
      </c>
      <c r="T5466" s="3" t="s">
        <v>2484</v>
      </c>
      <c r="U5466" s="3" t="s">
        <v>400</v>
      </c>
      <c r="V5466" s="3" t="s">
        <v>401</v>
      </c>
      <c r="W5466" s="3" t="s">
        <v>407</v>
      </c>
      <c r="X5466" s="3" t="s">
        <v>408</v>
      </c>
      <c r="Y5466" s="3" t="s">
        <v>425</v>
      </c>
      <c r="Z5466" s="3" t="s">
        <v>3704</v>
      </c>
      <c r="AA5466" s="3" t="s">
        <v>405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0</v>
      </c>
      <c r="BB5466">
        <v>0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1</v>
      </c>
      <c r="CC5466">
        <v>1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1</v>
      </c>
      <c r="DU5466">
        <v>20</v>
      </c>
      <c r="DV5466">
        <v>0</v>
      </c>
      <c r="DW5466">
        <v>0</v>
      </c>
      <c r="DX5466">
        <v>0</v>
      </c>
      <c r="DY5466" s="4">
        <v>46752</v>
      </c>
      <c r="DZ5466" s="3" t="s">
        <v>6273</v>
      </c>
      <c r="EA5466">
        <v>1</v>
      </c>
      <c r="EB5466">
        <v>0</v>
      </c>
      <c r="EC5466">
        <v>1</v>
      </c>
      <c r="ED5466">
        <v>0</v>
      </c>
      <c r="EE5466">
        <v>1</v>
      </c>
      <c r="EF5466">
        <v>1</v>
      </c>
      <c r="EG5466">
        <v>1</v>
      </c>
      <c r="EH5466">
        <v>1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396</v>
      </c>
      <c r="B5467" s="3" t="s">
        <v>397</v>
      </c>
      <c r="C5467" s="3" t="s">
        <v>13</v>
      </c>
      <c r="D5467" s="3" t="s">
        <v>14</v>
      </c>
      <c r="E5467" s="3" t="s">
        <v>1369</v>
      </c>
      <c r="F5467" s="3" t="s">
        <v>1370</v>
      </c>
      <c r="G5467" s="3" t="s">
        <v>1371</v>
      </c>
      <c r="H5467" s="3" t="s">
        <v>1372</v>
      </c>
      <c r="I5467" s="3" t="s">
        <v>315</v>
      </c>
      <c r="J5467" s="3" t="s">
        <v>316</v>
      </c>
      <c r="K5467" s="3" t="s">
        <v>1555</v>
      </c>
      <c r="L5467" s="3" t="s">
        <v>1556</v>
      </c>
      <c r="M5467" s="3" t="s">
        <v>399</v>
      </c>
      <c r="N5467" s="3" t="s">
        <v>974</v>
      </c>
      <c r="O5467">
        <v>3</v>
      </c>
      <c r="P5467" s="3" t="s">
        <v>3606</v>
      </c>
      <c r="Q5467" s="3" t="s">
        <v>3606</v>
      </c>
      <c r="R5467" s="3" t="s">
        <v>3606</v>
      </c>
      <c r="S5467" s="3" t="s">
        <v>773</v>
      </c>
      <c r="T5467" s="3" t="s">
        <v>2367</v>
      </c>
      <c r="U5467" s="3" t="s">
        <v>400</v>
      </c>
      <c r="V5467" s="3" t="s">
        <v>401</v>
      </c>
      <c r="W5467" s="3" t="s">
        <v>410</v>
      </c>
      <c r="X5467" s="3" t="s">
        <v>410</v>
      </c>
      <c r="Y5467" s="3" t="s">
        <v>425</v>
      </c>
      <c r="Z5467" s="3" t="s">
        <v>3704</v>
      </c>
      <c r="AA5467" s="3" t="s">
        <v>405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0</v>
      </c>
      <c r="AT5467">
        <v>0</v>
      </c>
      <c r="AU5467">
        <v>0</v>
      </c>
      <c r="AV5467">
        <v>0</v>
      </c>
      <c r="AW5467">
        <v>0</v>
      </c>
      <c r="AX5467">
        <v>0</v>
      </c>
      <c r="AY5467">
        <v>0</v>
      </c>
      <c r="AZ5467">
        <v>0</v>
      </c>
      <c r="BA5467">
        <v>1</v>
      </c>
      <c r="BB5467">
        <v>0</v>
      </c>
      <c r="BC5467">
        <v>0</v>
      </c>
      <c r="BD5467">
        <v>0</v>
      </c>
      <c r="BE5467">
        <v>1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  <c r="DL5467">
        <v>0</v>
      </c>
      <c r="DM5467">
        <v>0</v>
      </c>
      <c r="DN5467">
        <v>0</v>
      </c>
      <c r="DO5467">
        <v>0</v>
      </c>
      <c r="DP5467">
        <v>0</v>
      </c>
      <c r="DQ5467">
        <v>0</v>
      </c>
      <c r="DR5467">
        <v>0</v>
      </c>
      <c r="DS5467">
        <v>0</v>
      </c>
      <c r="DT5467">
        <v>1</v>
      </c>
      <c r="DU5467">
        <v>3.625</v>
      </c>
      <c r="DV5467">
        <v>0</v>
      </c>
      <c r="DW5467">
        <v>0</v>
      </c>
      <c r="DX5467">
        <v>0</v>
      </c>
      <c r="DY5467" s="4">
        <v>47469</v>
      </c>
      <c r="DZ5467" s="3" t="s">
        <v>6273</v>
      </c>
      <c r="EA5467">
        <v>1</v>
      </c>
      <c r="EB5467">
        <v>0</v>
      </c>
      <c r="EC5467">
        <v>1</v>
      </c>
      <c r="ED5467">
        <v>0</v>
      </c>
      <c r="EE5467">
        <v>1</v>
      </c>
      <c r="EF5467">
        <v>1</v>
      </c>
      <c r="EG5467">
        <v>1</v>
      </c>
      <c r="EH5467">
        <v>1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396</v>
      </c>
      <c r="B5468" s="3" t="s">
        <v>397</v>
      </c>
      <c r="C5468" s="3" t="s">
        <v>13</v>
      </c>
      <c r="D5468" s="3" t="s">
        <v>14</v>
      </c>
      <c r="E5468" s="3" t="s">
        <v>1369</v>
      </c>
      <c r="F5468" s="3" t="s">
        <v>1370</v>
      </c>
      <c r="G5468" s="3" t="s">
        <v>1371</v>
      </c>
      <c r="H5468" s="3" t="s">
        <v>1372</v>
      </c>
      <c r="I5468" s="3" t="s">
        <v>21</v>
      </c>
      <c r="J5468" s="3" t="s">
        <v>22</v>
      </c>
      <c r="K5468" s="3" t="s">
        <v>1373</v>
      </c>
      <c r="L5468" s="3" t="s">
        <v>1502</v>
      </c>
      <c r="M5468" s="3" t="s">
        <v>399</v>
      </c>
      <c r="N5468" s="3" t="s">
        <v>974</v>
      </c>
      <c r="O5468">
        <v>3</v>
      </c>
      <c r="P5468" s="3" t="s">
        <v>3606</v>
      </c>
      <c r="Q5468" s="3" t="s">
        <v>3606</v>
      </c>
      <c r="R5468" s="3" t="s">
        <v>3606</v>
      </c>
      <c r="S5468" s="3" t="s">
        <v>900</v>
      </c>
      <c r="T5468" s="3" t="s">
        <v>2981</v>
      </c>
      <c r="U5468" s="3" t="s">
        <v>400</v>
      </c>
      <c r="V5468" s="3" t="s">
        <v>401</v>
      </c>
      <c r="W5468" s="3" t="s">
        <v>407</v>
      </c>
      <c r="X5468" s="3" t="s">
        <v>408</v>
      </c>
      <c r="Y5468" s="3" t="s">
        <v>404</v>
      </c>
      <c r="Z5468" s="3" t="s">
        <v>539</v>
      </c>
      <c r="AA5468" s="3" t="s">
        <v>405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1</v>
      </c>
      <c r="BU5468">
        <v>1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0</v>
      </c>
      <c r="DN5468">
        <v>0</v>
      </c>
      <c r="DO5468">
        <v>0</v>
      </c>
      <c r="DP5468">
        <v>0</v>
      </c>
      <c r="DQ5468">
        <v>0</v>
      </c>
      <c r="DR5468">
        <v>0</v>
      </c>
      <c r="DS5468">
        <v>0</v>
      </c>
      <c r="DT5468">
        <v>1</v>
      </c>
      <c r="DU5468">
        <v>112.5</v>
      </c>
      <c r="DV5468">
        <v>0</v>
      </c>
      <c r="DW5468">
        <v>0</v>
      </c>
      <c r="DX5468">
        <v>0</v>
      </c>
      <c r="DY5468" s="4">
        <v>47238</v>
      </c>
      <c r="DZ5468" s="3" t="s">
        <v>6273</v>
      </c>
      <c r="EA5468">
        <v>1</v>
      </c>
      <c r="EB5468">
        <v>0</v>
      </c>
      <c r="EC5468">
        <v>1</v>
      </c>
      <c r="ED5468">
        <v>0</v>
      </c>
      <c r="EE5468">
        <v>1</v>
      </c>
      <c r="EF5468">
        <v>1</v>
      </c>
      <c r="EG5468">
        <v>1</v>
      </c>
      <c r="EH5468">
        <v>1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396</v>
      </c>
      <c r="B5469" s="3" t="s">
        <v>397</v>
      </c>
      <c r="C5469" s="3" t="s">
        <v>13</v>
      </c>
      <c r="D5469" s="3" t="s">
        <v>14</v>
      </c>
      <c r="E5469" s="3" t="s">
        <v>1369</v>
      </c>
      <c r="F5469" s="3" t="s">
        <v>1370</v>
      </c>
      <c r="G5469" s="3" t="s">
        <v>1371</v>
      </c>
      <c r="H5469" s="3" t="s">
        <v>1372</v>
      </c>
      <c r="I5469" s="3" t="s">
        <v>96</v>
      </c>
      <c r="J5469" s="3" t="s">
        <v>97</v>
      </c>
      <c r="K5469" s="3" t="s">
        <v>1555</v>
      </c>
      <c r="L5469" s="3" t="s">
        <v>1557</v>
      </c>
      <c r="M5469" s="3" t="s">
        <v>399</v>
      </c>
      <c r="N5469" s="3" t="s">
        <v>974</v>
      </c>
      <c r="O5469">
        <v>1</v>
      </c>
      <c r="P5469" s="3" t="s">
        <v>3606</v>
      </c>
      <c r="Q5469" s="3" t="s">
        <v>3606</v>
      </c>
      <c r="R5469" s="3" t="s">
        <v>3606</v>
      </c>
      <c r="S5469" s="3" t="s">
        <v>411</v>
      </c>
      <c r="T5469" s="3" t="s">
        <v>2758</v>
      </c>
      <c r="U5469" s="3" t="s">
        <v>400</v>
      </c>
      <c r="V5469" s="3" t="s">
        <v>401</v>
      </c>
      <c r="W5469" s="3" t="s">
        <v>407</v>
      </c>
      <c r="X5469" s="3" t="s">
        <v>408</v>
      </c>
      <c r="Y5469" s="3" t="s">
        <v>404</v>
      </c>
      <c r="Z5469" s="3" t="s">
        <v>539</v>
      </c>
      <c r="AA5469" s="3" t="s">
        <v>405</v>
      </c>
      <c r="AB5469">
        <v>0</v>
      </c>
      <c r="AC5469">
        <v>0</v>
      </c>
      <c r="AD5469">
        <v>0</v>
      </c>
      <c r="AE5469">
        <v>0</v>
      </c>
      <c r="AF5469">
        <v>1</v>
      </c>
      <c r="AG5469">
        <v>1</v>
      </c>
      <c r="AH5469">
        <v>0</v>
      </c>
      <c r="AI5469">
        <v>0</v>
      </c>
      <c r="AJ5469">
        <v>0</v>
      </c>
      <c r="AK5469">
        <v>0</v>
      </c>
      <c r="AL5469">
        <v>0</v>
      </c>
      <c r="AM5469">
        <v>0</v>
      </c>
      <c r="AN5469">
        <v>0</v>
      </c>
      <c r="AO5469">
        <v>0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0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1</v>
      </c>
      <c r="BM5469">
        <v>1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  <c r="DL5469">
        <v>0</v>
      </c>
      <c r="DM5469">
        <v>0</v>
      </c>
      <c r="DN5469">
        <v>0</v>
      </c>
      <c r="DO5469">
        <v>0</v>
      </c>
      <c r="DP5469">
        <v>1</v>
      </c>
      <c r="DQ5469">
        <v>1</v>
      </c>
      <c r="DR5469">
        <v>0</v>
      </c>
      <c r="DS5469">
        <v>0</v>
      </c>
      <c r="DT5469">
        <v>2</v>
      </c>
      <c r="DU5469">
        <v>95.837500000000006</v>
      </c>
      <c r="DV5469">
        <v>0</v>
      </c>
      <c r="DW5469">
        <v>0</v>
      </c>
      <c r="DX5469">
        <v>0</v>
      </c>
      <c r="DY5469" s="4">
        <v>46142</v>
      </c>
      <c r="DZ5469" s="3" t="s">
        <v>6273</v>
      </c>
      <c r="EA5469">
        <v>1</v>
      </c>
      <c r="EB5469">
        <v>0</v>
      </c>
      <c r="EC5469">
        <v>3</v>
      </c>
      <c r="ED5469">
        <v>0</v>
      </c>
      <c r="EE5469">
        <v>1</v>
      </c>
      <c r="EF5469">
        <v>3</v>
      </c>
      <c r="EG5469">
        <v>1</v>
      </c>
      <c r="EH5469">
        <v>1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396</v>
      </c>
      <c r="B5470" s="3" t="s">
        <v>397</v>
      </c>
      <c r="C5470" s="3" t="s">
        <v>13</v>
      </c>
      <c r="D5470" s="3" t="s">
        <v>14</v>
      </c>
      <c r="E5470" s="3" t="s">
        <v>1369</v>
      </c>
      <c r="F5470" s="3" t="s">
        <v>1370</v>
      </c>
      <c r="G5470" s="3" t="s">
        <v>1371</v>
      </c>
      <c r="H5470" s="3" t="s">
        <v>1372</v>
      </c>
      <c r="I5470" s="3" t="s">
        <v>55</v>
      </c>
      <c r="J5470" s="3" t="s">
        <v>56</v>
      </c>
      <c r="K5470" s="3" t="s">
        <v>1373</v>
      </c>
      <c r="L5470" s="3" t="s">
        <v>1502</v>
      </c>
      <c r="M5470" s="3" t="s">
        <v>399</v>
      </c>
      <c r="N5470" s="3" t="s">
        <v>974</v>
      </c>
      <c r="O5470">
        <v>3</v>
      </c>
      <c r="P5470" s="3" t="s">
        <v>3606</v>
      </c>
      <c r="Q5470" s="3" t="s">
        <v>3606</v>
      </c>
      <c r="R5470" s="3" t="s">
        <v>3606</v>
      </c>
      <c r="S5470" s="3" t="s">
        <v>623</v>
      </c>
      <c r="T5470" s="3" t="s">
        <v>2137</v>
      </c>
      <c r="U5470" s="3" t="s">
        <v>422</v>
      </c>
      <c r="V5470" s="3" t="s">
        <v>420</v>
      </c>
      <c r="W5470" s="3" t="s">
        <v>420</v>
      </c>
      <c r="X5470" s="3" t="s">
        <v>4351</v>
      </c>
      <c r="Y5470" s="3" t="s">
        <v>425</v>
      </c>
      <c r="Z5470" s="3" t="s">
        <v>3704</v>
      </c>
      <c r="AA5470" s="3" t="s">
        <v>405</v>
      </c>
      <c r="AB5470">
        <v>0</v>
      </c>
      <c r="AC5470">
        <v>180</v>
      </c>
      <c r="AD5470">
        <v>0</v>
      </c>
      <c r="AE5470">
        <v>0</v>
      </c>
      <c r="AF5470">
        <v>0</v>
      </c>
      <c r="AG5470">
        <v>180</v>
      </c>
      <c r="AH5470">
        <v>0</v>
      </c>
      <c r="AI5470">
        <v>0</v>
      </c>
      <c r="AJ5470">
        <v>0</v>
      </c>
      <c r="AK5470">
        <v>240</v>
      </c>
      <c r="AL5470">
        <v>0</v>
      </c>
      <c r="AM5470">
        <v>0</v>
      </c>
      <c r="AN5470">
        <v>0</v>
      </c>
      <c r="AO5470">
        <v>240</v>
      </c>
      <c r="AP5470">
        <v>0</v>
      </c>
      <c r="AQ5470">
        <v>0</v>
      </c>
      <c r="AR5470">
        <v>0</v>
      </c>
      <c r="AS5470">
        <v>135</v>
      </c>
      <c r="AT5470">
        <v>0</v>
      </c>
      <c r="AU5470">
        <v>0</v>
      </c>
      <c r="AV5470">
        <v>0</v>
      </c>
      <c r="AW5470">
        <v>135</v>
      </c>
      <c r="AX5470">
        <v>0</v>
      </c>
      <c r="AY5470">
        <v>0</v>
      </c>
      <c r="AZ5470">
        <v>0</v>
      </c>
      <c r="BA5470">
        <v>60</v>
      </c>
      <c r="BB5470">
        <v>0</v>
      </c>
      <c r="BC5470">
        <v>0</v>
      </c>
      <c r="BD5470">
        <v>0</v>
      </c>
      <c r="BE5470">
        <v>60</v>
      </c>
      <c r="BF5470">
        <v>0</v>
      </c>
      <c r="BG5470">
        <v>0</v>
      </c>
      <c r="BH5470">
        <v>0</v>
      </c>
      <c r="BI5470">
        <v>230</v>
      </c>
      <c r="BJ5470">
        <v>0</v>
      </c>
      <c r="BK5470">
        <v>0</v>
      </c>
      <c r="BL5470">
        <v>0</v>
      </c>
      <c r="BM5470">
        <v>230</v>
      </c>
      <c r="BN5470">
        <v>0</v>
      </c>
      <c r="BO5470">
        <v>0</v>
      </c>
      <c r="BP5470">
        <v>0</v>
      </c>
      <c r="BQ5470">
        <v>60</v>
      </c>
      <c r="BR5470">
        <v>0</v>
      </c>
      <c r="BS5470">
        <v>0</v>
      </c>
      <c r="BT5470">
        <v>0</v>
      </c>
      <c r="BU5470">
        <v>60</v>
      </c>
      <c r="BV5470">
        <v>0</v>
      </c>
      <c r="BW5470">
        <v>0</v>
      </c>
      <c r="BX5470">
        <v>0</v>
      </c>
      <c r="BY5470">
        <v>190</v>
      </c>
      <c r="BZ5470">
        <v>0</v>
      </c>
      <c r="CA5470">
        <v>0</v>
      </c>
      <c r="CB5470">
        <v>54</v>
      </c>
      <c r="CC5470">
        <v>190</v>
      </c>
      <c r="CD5470">
        <v>0</v>
      </c>
      <c r="CE5470">
        <v>0</v>
      </c>
      <c r="CF5470">
        <v>0</v>
      </c>
      <c r="CG5470">
        <v>110</v>
      </c>
      <c r="CH5470">
        <v>0</v>
      </c>
      <c r="CI5470">
        <v>0</v>
      </c>
      <c r="CJ5470">
        <v>0</v>
      </c>
      <c r="CK5470">
        <v>110</v>
      </c>
      <c r="CL5470">
        <v>0</v>
      </c>
      <c r="CM5470">
        <v>0</v>
      </c>
      <c r="CN5470">
        <v>0</v>
      </c>
      <c r="CO5470">
        <v>290</v>
      </c>
      <c r="CP5470">
        <v>0</v>
      </c>
      <c r="CQ5470">
        <v>0</v>
      </c>
      <c r="CR5470">
        <v>0</v>
      </c>
      <c r="CS5470">
        <v>290</v>
      </c>
      <c r="CT5470">
        <v>0</v>
      </c>
      <c r="CU5470">
        <v>0</v>
      </c>
      <c r="CV5470">
        <v>0</v>
      </c>
      <c r="CW5470">
        <v>340</v>
      </c>
      <c r="CX5470">
        <v>0</v>
      </c>
      <c r="CY5470">
        <v>0</v>
      </c>
      <c r="CZ5470">
        <v>0</v>
      </c>
      <c r="DA5470">
        <v>340</v>
      </c>
      <c r="DB5470">
        <v>0</v>
      </c>
      <c r="DC5470">
        <v>0</v>
      </c>
      <c r="DD5470">
        <v>0</v>
      </c>
      <c r="DE5470">
        <v>330</v>
      </c>
      <c r="DF5470">
        <v>0</v>
      </c>
      <c r="DG5470">
        <v>0</v>
      </c>
      <c r="DH5470">
        <v>0</v>
      </c>
      <c r="DI5470">
        <v>330</v>
      </c>
      <c r="DJ5470">
        <v>0</v>
      </c>
      <c r="DK5470">
        <v>0</v>
      </c>
      <c r="DL5470">
        <v>0</v>
      </c>
      <c r="DM5470">
        <v>235</v>
      </c>
      <c r="DN5470">
        <v>0</v>
      </c>
      <c r="DO5470">
        <v>0</v>
      </c>
      <c r="DP5470">
        <v>100</v>
      </c>
      <c r="DQ5470">
        <v>235</v>
      </c>
      <c r="DR5470">
        <v>0</v>
      </c>
      <c r="DS5470">
        <v>0</v>
      </c>
      <c r="DT5470">
        <v>405</v>
      </c>
      <c r="DU5470">
        <v>4.7916E-2</v>
      </c>
      <c r="DV5470">
        <v>200</v>
      </c>
      <c r="DW5470">
        <v>0</v>
      </c>
      <c r="DX5470">
        <v>0</v>
      </c>
      <c r="DY5470" s="4">
        <v>47057</v>
      </c>
      <c r="DZ5470" s="3" t="s">
        <v>6273</v>
      </c>
      <c r="EA5470">
        <v>270</v>
      </c>
      <c r="EB5470">
        <v>0</v>
      </c>
      <c r="EC5470">
        <v>2400</v>
      </c>
      <c r="ED5470">
        <v>0</v>
      </c>
      <c r="EE5470">
        <v>270</v>
      </c>
      <c r="EF5470">
        <v>2400</v>
      </c>
      <c r="EG5470">
        <v>200</v>
      </c>
      <c r="EH5470">
        <v>1.35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396</v>
      </c>
      <c r="B5471" s="3" t="s">
        <v>397</v>
      </c>
      <c r="C5471" s="3" t="s">
        <v>13</v>
      </c>
      <c r="D5471" s="3" t="s">
        <v>14</v>
      </c>
      <c r="E5471" s="3" t="s">
        <v>1369</v>
      </c>
      <c r="F5471" s="3" t="s">
        <v>1370</v>
      </c>
      <c r="G5471" s="3" t="s">
        <v>1371</v>
      </c>
      <c r="H5471" s="3" t="s">
        <v>1372</v>
      </c>
      <c r="I5471" s="3" t="s">
        <v>51</v>
      </c>
      <c r="J5471" s="3" t="s">
        <v>52</v>
      </c>
      <c r="K5471" s="3" t="s">
        <v>1373</v>
      </c>
      <c r="L5471" s="3" t="s">
        <v>1502</v>
      </c>
      <c r="M5471" s="3" t="s">
        <v>399</v>
      </c>
      <c r="N5471" s="3" t="s">
        <v>974</v>
      </c>
      <c r="O5471">
        <v>1</v>
      </c>
      <c r="P5471" s="3" t="s">
        <v>3606</v>
      </c>
      <c r="Q5471" s="3" t="s">
        <v>3606</v>
      </c>
      <c r="R5471" s="3" t="s">
        <v>3606</v>
      </c>
      <c r="S5471" s="3" t="s">
        <v>1453</v>
      </c>
      <c r="T5471" s="3" t="s">
        <v>2597</v>
      </c>
      <c r="U5471" s="3" t="s">
        <v>400</v>
      </c>
      <c r="V5471" s="3" t="s">
        <v>401</v>
      </c>
      <c r="W5471" s="3" t="s">
        <v>429</v>
      </c>
      <c r="X5471" s="3" t="s">
        <v>430</v>
      </c>
      <c r="Y5471" s="3" t="s">
        <v>404</v>
      </c>
      <c r="Z5471" s="3" t="s">
        <v>539</v>
      </c>
      <c r="AA5471" s="3" t="s">
        <v>405</v>
      </c>
      <c r="AB5471">
        <v>0</v>
      </c>
      <c r="AC5471">
        <v>0</v>
      </c>
      <c r="AD5471">
        <v>0</v>
      </c>
      <c r="AE5471">
        <v>0</v>
      </c>
      <c r="AF5471">
        <v>7</v>
      </c>
      <c r="AG5471">
        <v>7</v>
      </c>
      <c r="AH5471">
        <v>0</v>
      </c>
      <c r="AI5471">
        <v>0</v>
      </c>
      <c r="AJ5471">
        <v>0</v>
      </c>
      <c r="AK5471">
        <v>0</v>
      </c>
      <c r="AL5471">
        <v>0</v>
      </c>
      <c r="AM5471">
        <v>0</v>
      </c>
      <c r="AN5471">
        <v>0</v>
      </c>
      <c r="AO5471">
        <v>0</v>
      </c>
      <c r="AP5471">
        <v>0</v>
      </c>
      <c r="AQ5471">
        <v>0</v>
      </c>
      <c r="AR5471">
        <v>0</v>
      </c>
      <c r="AS5471">
        <v>0</v>
      </c>
      <c r="AT5471">
        <v>0</v>
      </c>
      <c r="AU5471">
        <v>0</v>
      </c>
      <c r="AV5471">
        <v>0</v>
      </c>
      <c r="AW5471">
        <v>0</v>
      </c>
      <c r="AX5471">
        <v>0</v>
      </c>
      <c r="AY5471">
        <v>0</v>
      </c>
      <c r="AZ5471">
        <v>0</v>
      </c>
      <c r="BA5471">
        <v>0</v>
      </c>
      <c r="BB5471">
        <v>0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2</v>
      </c>
      <c r="BU5471">
        <v>2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  <c r="DL5471">
        <v>0</v>
      </c>
      <c r="DM5471">
        <v>0</v>
      </c>
      <c r="DN5471">
        <v>0</v>
      </c>
      <c r="DO5471">
        <v>0</v>
      </c>
      <c r="DP5471">
        <v>1</v>
      </c>
      <c r="DQ5471">
        <v>1</v>
      </c>
      <c r="DR5471">
        <v>0</v>
      </c>
      <c r="DS5471">
        <v>0</v>
      </c>
      <c r="DT5471">
        <v>6</v>
      </c>
      <c r="DU5471">
        <v>8.75</v>
      </c>
      <c r="DV5471">
        <v>0</v>
      </c>
      <c r="DW5471">
        <v>0</v>
      </c>
      <c r="DX5471">
        <v>0</v>
      </c>
      <c r="DY5471" s="4">
        <v>47279</v>
      </c>
      <c r="DZ5471" s="3" t="s">
        <v>6273</v>
      </c>
      <c r="EA5471">
        <v>5</v>
      </c>
      <c r="EB5471">
        <v>0</v>
      </c>
      <c r="EC5471">
        <v>10</v>
      </c>
      <c r="ED5471">
        <v>0</v>
      </c>
      <c r="EE5471">
        <v>5</v>
      </c>
      <c r="EF5471">
        <v>10</v>
      </c>
      <c r="EG5471">
        <v>3.3333330000000001</v>
      </c>
      <c r="EH5471">
        <v>1.5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396</v>
      </c>
      <c r="B5472" s="3" t="s">
        <v>397</v>
      </c>
      <c r="C5472" s="3" t="s">
        <v>13</v>
      </c>
      <c r="D5472" s="3" t="s">
        <v>14</v>
      </c>
      <c r="E5472" s="3" t="s">
        <v>1615</v>
      </c>
      <c r="F5472" s="3" t="s">
        <v>1616</v>
      </c>
      <c r="G5472" s="3" t="s">
        <v>1617</v>
      </c>
      <c r="H5472" s="3" t="s">
        <v>1618</v>
      </c>
      <c r="I5472" s="3" t="s">
        <v>185</v>
      </c>
      <c r="J5472" s="3" t="s">
        <v>186</v>
      </c>
      <c r="K5472" s="3" t="s">
        <v>1555</v>
      </c>
      <c r="L5472" s="3" t="s">
        <v>1557</v>
      </c>
      <c r="M5472" s="3" t="s">
        <v>399</v>
      </c>
      <c r="N5472" s="3" t="s">
        <v>974</v>
      </c>
      <c r="O5472">
        <v>1</v>
      </c>
      <c r="P5472" s="3" t="s">
        <v>3606</v>
      </c>
      <c r="Q5472" s="3" t="s">
        <v>3606</v>
      </c>
      <c r="R5472" s="3" t="s">
        <v>3606</v>
      </c>
      <c r="S5472" s="3" t="s">
        <v>919</v>
      </c>
      <c r="T5472" s="3" t="s">
        <v>2681</v>
      </c>
      <c r="U5472" s="3" t="s">
        <v>400</v>
      </c>
      <c r="V5472" s="3" t="s">
        <v>401</v>
      </c>
      <c r="W5472" s="3" t="s">
        <v>563</v>
      </c>
      <c r="X5472" s="3" t="s">
        <v>564</v>
      </c>
      <c r="Y5472" s="3" t="s">
        <v>404</v>
      </c>
      <c r="Z5472" s="3" t="s">
        <v>539</v>
      </c>
      <c r="AA5472" s="3" t="s">
        <v>405</v>
      </c>
      <c r="AB5472">
        <v>0</v>
      </c>
      <c r="AC5472">
        <v>3</v>
      </c>
      <c r="AD5472">
        <v>0</v>
      </c>
      <c r="AE5472">
        <v>0</v>
      </c>
      <c r="AF5472">
        <v>0</v>
      </c>
      <c r="AG5472">
        <v>3</v>
      </c>
      <c r="AH5472">
        <v>0</v>
      </c>
      <c r="AI5472">
        <v>0</v>
      </c>
      <c r="AJ5472">
        <v>0</v>
      </c>
      <c r="AK5472">
        <v>1</v>
      </c>
      <c r="AL5472">
        <v>0</v>
      </c>
      <c r="AM5472">
        <v>0</v>
      </c>
      <c r="AN5472">
        <v>0</v>
      </c>
      <c r="AO5472">
        <v>1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1</v>
      </c>
      <c r="BZ5472">
        <v>0</v>
      </c>
      <c r="CA5472">
        <v>0</v>
      </c>
      <c r="CB5472">
        <v>0</v>
      </c>
      <c r="CC5472">
        <v>1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3</v>
      </c>
      <c r="DI5472">
        <v>3</v>
      </c>
      <c r="DJ5472">
        <v>0</v>
      </c>
      <c r="DK5472">
        <v>0</v>
      </c>
      <c r="DL5472">
        <v>0</v>
      </c>
      <c r="DM5472">
        <v>0</v>
      </c>
      <c r="DN5472">
        <v>0</v>
      </c>
      <c r="DO5472">
        <v>0</v>
      </c>
      <c r="DP5472">
        <v>1</v>
      </c>
      <c r="DQ5472">
        <v>1</v>
      </c>
      <c r="DR5472">
        <v>0</v>
      </c>
      <c r="DS5472">
        <v>0</v>
      </c>
      <c r="DT5472">
        <v>2</v>
      </c>
      <c r="DU5472">
        <v>16.25</v>
      </c>
      <c r="DV5472">
        <v>0</v>
      </c>
      <c r="DW5472">
        <v>0</v>
      </c>
      <c r="DX5472">
        <v>0</v>
      </c>
      <c r="DY5472" s="4">
        <v>46904</v>
      </c>
      <c r="DZ5472" s="3" t="s">
        <v>6273</v>
      </c>
      <c r="EA5472">
        <v>1</v>
      </c>
      <c r="EB5472">
        <v>0</v>
      </c>
      <c r="EC5472">
        <v>9</v>
      </c>
      <c r="ED5472">
        <v>0</v>
      </c>
      <c r="EE5472">
        <v>1</v>
      </c>
      <c r="EF5472">
        <v>9</v>
      </c>
      <c r="EG5472">
        <v>1.8</v>
      </c>
      <c r="EH5472">
        <v>0.56000000000000005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396</v>
      </c>
      <c r="B5473" s="3" t="s">
        <v>397</v>
      </c>
      <c r="C5473" s="3" t="s">
        <v>13</v>
      </c>
      <c r="D5473" s="3" t="s">
        <v>14</v>
      </c>
      <c r="E5473" s="3" t="s">
        <v>1615</v>
      </c>
      <c r="F5473" s="3" t="s">
        <v>1616</v>
      </c>
      <c r="G5473" s="3" t="s">
        <v>1617</v>
      </c>
      <c r="H5473" s="3" t="s">
        <v>1618</v>
      </c>
      <c r="I5473" s="3" t="s">
        <v>218</v>
      </c>
      <c r="J5473" s="3" t="s">
        <v>219</v>
      </c>
      <c r="K5473" s="3" t="s">
        <v>1555</v>
      </c>
      <c r="L5473" s="3" t="s">
        <v>1556</v>
      </c>
      <c r="M5473" s="3" t="s">
        <v>399</v>
      </c>
      <c r="N5473" s="3" t="s">
        <v>974</v>
      </c>
      <c r="O5473">
        <v>2</v>
      </c>
      <c r="P5473" s="3" t="s">
        <v>3606</v>
      </c>
      <c r="Q5473" s="3" t="s">
        <v>3606</v>
      </c>
      <c r="R5473" s="3" t="s">
        <v>3606</v>
      </c>
      <c r="S5473" s="3" t="s">
        <v>1746</v>
      </c>
      <c r="T5473" s="3" t="s">
        <v>2916</v>
      </c>
      <c r="U5473" s="3" t="s">
        <v>413</v>
      </c>
      <c r="V5473" s="3" t="s">
        <v>401</v>
      </c>
      <c r="W5473" s="3" t="s">
        <v>407</v>
      </c>
      <c r="X5473" s="3" t="s">
        <v>408</v>
      </c>
      <c r="Y5473" s="3" t="s">
        <v>404</v>
      </c>
      <c r="Z5473" s="3" t="s">
        <v>3704</v>
      </c>
      <c r="AA5473" s="3" t="s">
        <v>405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0</v>
      </c>
      <c r="AM5473">
        <v>0</v>
      </c>
      <c r="AN5473">
        <v>0</v>
      </c>
      <c r="AO5473">
        <v>0</v>
      </c>
      <c r="AP5473">
        <v>0</v>
      </c>
      <c r="AQ5473">
        <v>0</v>
      </c>
      <c r="AR5473">
        <v>0</v>
      </c>
      <c r="AS5473">
        <v>0</v>
      </c>
      <c r="AT5473">
        <v>0</v>
      </c>
      <c r="AU5473">
        <v>0</v>
      </c>
      <c r="AV5473">
        <v>0</v>
      </c>
      <c r="AW5473">
        <v>0</v>
      </c>
      <c r="AX5473">
        <v>0</v>
      </c>
      <c r="AY5473">
        <v>0</v>
      </c>
      <c r="AZ5473">
        <v>0</v>
      </c>
      <c r="BA5473">
        <v>0</v>
      </c>
      <c r="BB5473">
        <v>0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1</v>
      </c>
      <c r="BJ5473">
        <v>0</v>
      </c>
      <c r="BK5473">
        <v>0</v>
      </c>
      <c r="BL5473">
        <v>0</v>
      </c>
      <c r="BM5473">
        <v>1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  <c r="DL5473">
        <v>0</v>
      </c>
      <c r="DM5473">
        <v>0</v>
      </c>
      <c r="DN5473">
        <v>0</v>
      </c>
      <c r="DO5473">
        <v>0</v>
      </c>
      <c r="DP5473">
        <v>0</v>
      </c>
      <c r="DQ5473">
        <v>0</v>
      </c>
      <c r="DR5473">
        <v>0</v>
      </c>
      <c r="DS5473">
        <v>0</v>
      </c>
      <c r="DT5473">
        <v>1</v>
      </c>
      <c r="DU5473">
        <v>7.25</v>
      </c>
      <c r="DV5473">
        <v>0</v>
      </c>
      <c r="DW5473">
        <v>0</v>
      </c>
      <c r="DX5473">
        <v>0</v>
      </c>
      <c r="DY5473" s="4">
        <v>47287</v>
      </c>
      <c r="DZ5473" s="3" t="s">
        <v>6273</v>
      </c>
      <c r="EA5473">
        <v>1</v>
      </c>
      <c r="EB5473">
        <v>0</v>
      </c>
      <c r="EC5473">
        <v>1</v>
      </c>
      <c r="ED5473">
        <v>0</v>
      </c>
      <c r="EE5473">
        <v>1</v>
      </c>
      <c r="EF5473">
        <v>1</v>
      </c>
      <c r="EG5473">
        <v>1</v>
      </c>
      <c r="EH5473">
        <v>1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396</v>
      </c>
      <c r="B5474" s="3" t="s">
        <v>397</v>
      </c>
      <c r="C5474" s="3" t="s">
        <v>13</v>
      </c>
      <c r="D5474" s="3" t="s">
        <v>14</v>
      </c>
      <c r="E5474" s="3" t="s">
        <v>967</v>
      </c>
      <c r="F5474" s="3" t="s">
        <v>968</v>
      </c>
      <c r="G5474" s="3" t="s">
        <v>1371</v>
      </c>
      <c r="H5474" s="3" t="s">
        <v>1372</v>
      </c>
      <c r="I5474" s="3" t="s">
        <v>92</v>
      </c>
      <c r="J5474" s="3" t="s">
        <v>93</v>
      </c>
      <c r="K5474" s="3" t="s">
        <v>971</v>
      </c>
      <c r="L5474" s="3" t="s">
        <v>972</v>
      </c>
      <c r="M5474" s="3" t="s">
        <v>399</v>
      </c>
      <c r="N5474" s="3" t="s">
        <v>974</v>
      </c>
      <c r="O5474">
        <v>3</v>
      </c>
      <c r="P5474" s="3" t="s">
        <v>3606</v>
      </c>
      <c r="Q5474" s="3" t="s">
        <v>3606</v>
      </c>
      <c r="R5474" s="3" t="s">
        <v>3606</v>
      </c>
      <c r="S5474" s="3" t="s">
        <v>1169</v>
      </c>
      <c r="T5474" s="3" t="s">
        <v>2618</v>
      </c>
      <c r="U5474" s="3" t="s">
        <v>400</v>
      </c>
      <c r="V5474" s="3" t="s">
        <v>401</v>
      </c>
      <c r="W5474" s="3" t="s">
        <v>429</v>
      </c>
      <c r="X5474" s="3" t="s">
        <v>430</v>
      </c>
      <c r="Y5474" s="3" t="s">
        <v>404</v>
      </c>
      <c r="Z5474" s="3" t="s">
        <v>539</v>
      </c>
      <c r="AA5474" s="3" t="s">
        <v>405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0</v>
      </c>
      <c r="AM5474">
        <v>0</v>
      </c>
      <c r="AN5474">
        <v>2</v>
      </c>
      <c r="AO5474">
        <v>2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1</v>
      </c>
      <c r="BM5474">
        <v>1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1</v>
      </c>
      <c r="DI5474">
        <v>1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2</v>
      </c>
      <c r="DU5474">
        <v>13.581250000000001</v>
      </c>
      <c r="DV5474">
        <v>0</v>
      </c>
      <c r="DW5474">
        <v>0</v>
      </c>
      <c r="DX5474">
        <v>0</v>
      </c>
      <c r="DY5474" s="4">
        <v>47452</v>
      </c>
      <c r="DZ5474" s="3" t="s">
        <v>6273</v>
      </c>
      <c r="EA5474">
        <v>2</v>
      </c>
      <c r="EB5474">
        <v>0</v>
      </c>
      <c r="EC5474">
        <v>4</v>
      </c>
      <c r="ED5474">
        <v>0</v>
      </c>
      <c r="EE5474">
        <v>2</v>
      </c>
      <c r="EF5474">
        <v>4</v>
      </c>
      <c r="EG5474">
        <v>1.3333330000000001</v>
      </c>
      <c r="EH5474">
        <v>1.5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396</v>
      </c>
      <c r="B5475" s="3" t="s">
        <v>397</v>
      </c>
      <c r="C5475" s="3" t="s">
        <v>13</v>
      </c>
      <c r="D5475" s="3" t="s">
        <v>14</v>
      </c>
      <c r="E5475" s="3" t="s">
        <v>1615</v>
      </c>
      <c r="F5475" s="3" t="s">
        <v>1616</v>
      </c>
      <c r="G5475" s="3" t="s">
        <v>1617</v>
      </c>
      <c r="H5475" s="3" t="s">
        <v>1618</v>
      </c>
      <c r="I5475" s="3" t="s">
        <v>274</v>
      </c>
      <c r="J5475" s="3" t="s">
        <v>275</v>
      </c>
      <c r="K5475" s="3" t="s">
        <v>1555</v>
      </c>
      <c r="L5475" s="3" t="s">
        <v>1556</v>
      </c>
      <c r="M5475" s="3" t="s">
        <v>399</v>
      </c>
      <c r="N5475" s="3" t="s">
        <v>974</v>
      </c>
      <c r="O5475">
        <v>2</v>
      </c>
      <c r="P5475" s="3" t="s">
        <v>3606</v>
      </c>
      <c r="Q5475" s="3" t="s">
        <v>3606</v>
      </c>
      <c r="R5475" s="3" t="s">
        <v>3606</v>
      </c>
      <c r="S5475" s="3" t="s">
        <v>903</v>
      </c>
      <c r="T5475" s="3" t="s">
        <v>2654</v>
      </c>
      <c r="U5475" s="3" t="s">
        <v>400</v>
      </c>
      <c r="V5475" s="3" t="s">
        <v>401</v>
      </c>
      <c r="W5475" s="3" t="s">
        <v>410</v>
      </c>
      <c r="X5475" s="3" t="s">
        <v>410</v>
      </c>
      <c r="Y5475" s="3" t="s">
        <v>404</v>
      </c>
      <c r="Z5475" s="3" t="s">
        <v>3704</v>
      </c>
      <c r="AA5475" s="3" t="s">
        <v>405</v>
      </c>
      <c r="AB5475">
        <v>0</v>
      </c>
      <c r="AC5475">
        <v>90</v>
      </c>
      <c r="AD5475">
        <v>0</v>
      </c>
      <c r="AE5475">
        <v>0</v>
      </c>
      <c r="AF5475">
        <v>0</v>
      </c>
      <c r="AG5475">
        <v>90</v>
      </c>
      <c r="AH5475">
        <v>0</v>
      </c>
      <c r="AI5475">
        <v>0</v>
      </c>
      <c r="AJ5475">
        <v>0</v>
      </c>
      <c r="AK5475">
        <v>118</v>
      </c>
      <c r="AL5475">
        <v>0</v>
      </c>
      <c r="AM5475">
        <v>0</v>
      </c>
      <c r="AN5475">
        <v>0</v>
      </c>
      <c r="AO5475">
        <v>118</v>
      </c>
      <c r="AP5475">
        <v>0</v>
      </c>
      <c r="AQ5475">
        <v>0</v>
      </c>
      <c r="AR5475">
        <v>0</v>
      </c>
      <c r="AS5475">
        <v>50</v>
      </c>
      <c r="AT5475">
        <v>0</v>
      </c>
      <c r="AU5475">
        <v>0</v>
      </c>
      <c r="AV5475">
        <v>0</v>
      </c>
      <c r="AW5475">
        <v>50</v>
      </c>
      <c r="AX5475">
        <v>0</v>
      </c>
      <c r="AY5475">
        <v>0</v>
      </c>
      <c r="AZ5475">
        <v>0</v>
      </c>
      <c r="BA5475">
        <v>30</v>
      </c>
      <c r="BB5475">
        <v>0</v>
      </c>
      <c r="BC5475">
        <v>0</v>
      </c>
      <c r="BD5475">
        <v>0</v>
      </c>
      <c r="BE5475">
        <v>30</v>
      </c>
      <c r="BF5475">
        <v>0</v>
      </c>
      <c r="BG5475">
        <v>0</v>
      </c>
      <c r="BH5475">
        <v>0</v>
      </c>
      <c r="BI5475">
        <v>52</v>
      </c>
      <c r="BJ5475">
        <v>0</v>
      </c>
      <c r="BK5475">
        <v>0</v>
      </c>
      <c r="BL5475">
        <v>0</v>
      </c>
      <c r="BM5475">
        <v>52</v>
      </c>
      <c r="BN5475">
        <v>0</v>
      </c>
      <c r="BO5475">
        <v>0</v>
      </c>
      <c r="BP5475">
        <v>0</v>
      </c>
      <c r="BQ5475">
        <v>21</v>
      </c>
      <c r="BR5475">
        <v>0</v>
      </c>
      <c r="BS5475">
        <v>0</v>
      </c>
      <c r="BT5475">
        <v>0</v>
      </c>
      <c r="BU5475">
        <v>21</v>
      </c>
      <c r="BV5475">
        <v>0</v>
      </c>
      <c r="BW5475">
        <v>0</v>
      </c>
      <c r="BX5475">
        <v>0</v>
      </c>
      <c r="BY5475">
        <v>49</v>
      </c>
      <c r="BZ5475">
        <v>0</v>
      </c>
      <c r="CA5475">
        <v>0</v>
      </c>
      <c r="CB5475">
        <v>0</v>
      </c>
      <c r="CC5475">
        <v>49</v>
      </c>
      <c r="CD5475">
        <v>0</v>
      </c>
      <c r="CE5475">
        <v>0</v>
      </c>
      <c r="CF5475">
        <v>0</v>
      </c>
      <c r="CG5475">
        <v>47</v>
      </c>
      <c r="CH5475">
        <v>0</v>
      </c>
      <c r="CI5475">
        <v>0</v>
      </c>
      <c r="CJ5475">
        <v>0</v>
      </c>
      <c r="CK5475">
        <v>47</v>
      </c>
      <c r="CL5475">
        <v>0</v>
      </c>
      <c r="CM5475">
        <v>0</v>
      </c>
      <c r="CN5475">
        <v>0</v>
      </c>
      <c r="CO5475">
        <v>40</v>
      </c>
      <c r="CP5475">
        <v>0</v>
      </c>
      <c r="CQ5475">
        <v>0</v>
      </c>
      <c r="CR5475">
        <v>0</v>
      </c>
      <c r="CS5475">
        <v>40</v>
      </c>
      <c r="CT5475">
        <v>0</v>
      </c>
      <c r="CU5475">
        <v>0</v>
      </c>
      <c r="CV5475">
        <v>0</v>
      </c>
      <c r="CW5475">
        <v>64</v>
      </c>
      <c r="CX5475">
        <v>0</v>
      </c>
      <c r="CY5475">
        <v>0</v>
      </c>
      <c r="CZ5475">
        <v>0</v>
      </c>
      <c r="DA5475">
        <v>64</v>
      </c>
      <c r="DB5475">
        <v>0</v>
      </c>
      <c r="DC5475">
        <v>0</v>
      </c>
      <c r="DD5475">
        <v>0</v>
      </c>
      <c r="DE5475">
        <v>69</v>
      </c>
      <c r="DF5475">
        <v>0</v>
      </c>
      <c r="DG5475">
        <v>0</v>
      </c>
      <c r="DH5475">
        <v>0</v>
      </c>
      <c r="DI5475">
        <v>69</v>
      </c>
      <c r="DJ5475">
        <v>0</v>
      </c>
      <c r="DK5475">
        <v>0</v>
      </c>
      <c r="DL5475">
        <v>0</v>
      </c>
      <c r="DM5475">
        <v>69</v>
      </c>
      <c r="DN5475">
        <v>0</v>
      </c>
      <c r="DO5475">
        <v>0</v>
      </c>
      <c r="DP5475">
        <v>0</v>
      </c>
      <c r="DQ5475">
        <v>69</v>
      </c>
      <c r="DR5475">
        <v>0</v>
      </c>
      <c r="DS5475">
        <v>0</v>
      </c>
      <c r="DT5475">
        <v>178</v>
      </c>
      <c r="DU5475">
        <v>8.75</v>
      </c>
      <c r="DV5475">
        <v>0</v>
      </c>
      <c r="DW5475">
        <v>0</v>
      </c>
      <c r="DX5475">
        <v>0</v>
      </c>
      <c r="DY5475" s="4">
        <v>46173</v>
      </c>
      <c r="DZ5475" s="3" t="s">
        <v>6273</v>
      </c>
      <c r="EA5475">
        <v>109</v>
      </c>
      <c r="EB5475">
        <v>0</v>
      </c>
      <c r="EC5475">
        <v>699</v>
      </c>
      <c r="ED5475">
        <v>0</v>
      </c>
      <c r="EE5475">
        <v>109</v>
      </c>
      <c r="EF5475">
        <v>699</v>
      </c>
      <c r="EG5475">
        <v>58.25</v>
      </c>
      <c r="EH5475">
        <v>1.87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396</v>
      </c>
      <c r="B5476" s="3" t="s">
        <v>397</v>
      </c>
      <c r="C5476" s="3" t="s">
        <v>13</v>
      </c>
      <c r="D5476" s="3" t="s">
        <v>14</v>
      </c>
      <c r="E5476" s="3" t="s">
        <v>967</v>
      </c>
      <c r="F5476" s="3" t="s">
        <v>968</v>
      </c>
      <c r="G5476" s="3" t="s">
        <v>969</v>
      </c>
      <c r="H5476" s="3" t="s">
        <v>970</v>
      </c>
      <c r="I5476" s="3" t="s">
        <v>90</v>
      </c>
      <c r="J5476" s="3" t="s">
        <v>91</v>
      </c>
      <c r="K5476" s="3" t="s">
        <v>971</v>
      </c>
      <c r="L5476" s="3" t="s">
        <v>4328</v>
      </c>
      <c r="M5476" s="3" t="s">
        <v>399</v>
      </c>
      <c r="N5476" s="3" t="s">
        <v>973</v>
      </c>
      <c r="O5476">
        <v>3</v>
      </c>
      <c r="P5476" s="3" t="s">
        <v>3606</v>
      </c>
      <c r="Q5476" s="3" t="s">
        <v>3606</v>
      </c>
      <c r="R5476" s="3" t="s">
        <v>3606</v>
      </c>
      <c r="S5476" s="3" t="s">
        <v>4538</v>
      </c>
      <c r="T5476" s="3" t="s">
        <v>4539</v>
      </c>
      <c r="U5476" s="3" t="s">
        <v>400</v>
      </c>
      <c r="V5476" s="3" t="s">
        <v>401</v>
      </c>
      <c r="W5476" s="3" t="s">
        <v>410</v>
      </c>
      <c r="X5476" s="3" t="s">
        <v>410</v>
      </c>
      <c r="Y5476" s="3" t="s">
        <v>404</v>
      </c>
      <c r="Z5476" s="3" t="s">
        <v>539</v>
      </c>
      <c r="AA5476" s="3" t="s">
        <v>405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0</v>
      </c>
      <c r="AM5476">
        <v>0</v>
      </c>
      <c r="AN5476">
        <v>0</v>
      </c>
      <c r="AO5476">
        <v>0</v>
      </c>
      <c r="AP5476">
        <v>0</v>
      </c>
      <c r="AQ5476">
        <v>0</v>
      </c>
      <c r="AR5476">
        <v>0</v>
      </c>
      <c r="AS5476">
        <v>0</v>
      </c>
      <c r="AT5476">
        <v>0</v>
      </c>
      <c r="AU5476">
        <v>0</v>
      </c>
      <c r="AV5476">
        <v>0</v>
      </c>
      <c r="AW5476">
        <v>0</v>
      </c>
      <c r="AX5476">
        <v>0</v>
      </c>
      <c r="AY5476">
        <v>0</v>
      </c>
      <c r="AZ5476">
        <v>0</v>
      </c>
      <c r="BA5476">
        <v>0</v>
      </c>
      <c r="BB5476">
        <v>0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1</v>
      </c>
      <c r="BZ5476">
        <v>0</v>
      </c>
      <c r="CA5476">
        <v>0</v>
      </c>
      <c r="CB5476">
        <v>0</v>
      </c>
      <c r="CC5476">
        <v>1</v>
      </c>
      <c r="CD5476">
        <v>0</v>
      </c>
      <c r="CE5476">
        <v>0</v>
      </c>
      <c r="CF5476">
        <v>0</v>
      </c>
      <c r="CG5476">
        <v>1</v>
      </c>
      <c r="CH5476">
        <v>0</v>
      </c>
      <c r="CI5476">
        <v>0</v>
      </c>
      <c r="CJ5476">
        <v>0</v>
      </c>
      <c r="CK5476">
        <v>1</v>
      </c>
      <c r="CL5476">
        <v>0</v>
      </c>
      <c r="CM5476">
        <v>0</v>
      </c>
      <c r="CN5476">
        <v>0</v>
      </c>
      <c r="CO5476">
        <v>1</v>
      </c>
      <c r="CP5476">
        <v>0</v>
      </c>
      <c r="CQ5476">
        <v>0</v>
      </c>
      <c r="CR5476">
        <v>0</v>
      </c>
      <c r="CS5476">
        <v>1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  <c r="DL5476">
        <v>0</v>
      </c>
      <c r="DM5476">
        <v>0</v>
      </c>
      <c r="DN5476">
        <v>0</v>
      </c>
      <c r="DO5476">
        <v>0</v>
      </c>
      <c r="DP5476">
        <v>0</v>
      </c>
      <c r="DQ5476">
        <v>0</v>
      </c>
      <c r="DR5476">
        <v>0</v>
      </c>
      <c r="DS5476">
        <v>0</v>
      </c>
      <c r="DT5476">
        <v>1</v>
      </c>
      <c r="DU5476">
        <v>3125</v>
      </c>
      <c r="DV5476">
        <v>0</v>
      </c>
      <c r="DW5476">
        <v>0</v>
      </c>
      <c r="DX5476">
        <v>0</v>
      </c>
      <c r="DY5476" s="4">
        <v>46568</v>
      </c>
      <c r="DZ5476" s="3" t="s">
        <v>6273</v>
      </c>
      <c r="EA5476">
        <v>1</v>
      </c>
      <c r="EB5476">
        <v>0</v>
      </c>
      <c r="EC5476">
        <v>3</v>
      </c>
      <c r="ED5476">
        <v>0</v>
      </c>
      <c r="EE5476">
        <v>1</v>
      </c>
      <c r="EF5476">
        <v>3</v>
      </c>
      <c r="EG5476">
        <v>1</v>
      </c>
      <c r="EH5476">
        <v>1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396</v>
      </c>
      <c r="B5477" s="3" t="s">
        <v>397</v>
      </c>
      <c r="C5477" s="3" t="s">
        <v>13</v>
      </c>
      <c r="D5477" s="3" t="s">
        <v>14</v>
      </c>
      <c r="E5477" s="3" t="s">
        <v>1369</v>
      </c>
      <c r="F5477" s="3" t="s">
        <v>1370</v>
      </c>
      <c r="G5477" s="3" t="s">
        <v>1371</v>
      </c>
      <c r="H5477" s="3" t="s">
        <v>1372</v>
      </c>
      <c r="I5477" s="3" t="s">
        <v>291</v>
      </c>
      <c r="J5477" s="3" t="s">
        <v>292</v>
      </c>
      <c r="K5477" s="3" t="s">
        <v>1555</v>
      </c>
      <c r="L5477" s="3" t="s">
        <v>1556</v>
      </c>
      <c r="M5477" s="3" t="s">
        <v>399</v>
      </c>
      <c r="N5477" s="3" t="s">
        <v>974</v>
      </c>
      <c r="O5477">
        <v>1</v>
      </c>
      <c r="P5477" s="3" t="s">
        <v>3606</v>
      </c>
      <c r="Q5477" s="3" t="s">
        <v>3606</v>
      </c>
      <c r="R5477" s="3" t="s">
        <v>3606</v>
      </c>
      <c r="S5477" s="3" t="s">
        <v>528</v>
      </c>
      <c r="T5477" s="3" t="s">
        <v>2015</v>
      </c>
      <c r="U5477" s="3" t="s">
        <v>419</v>
      </c>
      <c r="V5477" s="3" t="s">
        <v>420</v>
      </c>
      <c r="W5477" s="3" t="s">
        <v>420</v>
      </c>
      <c r="X5477" s="3" t="s">
        <v>4351</v>
      </c>
      <c r="Y5477" s="3" t="s">
        <v>425</v>
      </c>
      <c r="Z5477" s="3" t="s">
        <v>539</v>
      </c>
      <c r="AA5477" s="3" t="s">
        <v>405</v>
      </c>
      <c r="AB5477">
        <v>0</v>
      </c>
      <c r="AC5477">
        <v>10</v>
      </c>
      <c r="AD5477">
        <v>0</v>
      </c>
      <c r="AE5477">
        <v>0</v>
      </c>
      <c r="AF5477">
        <v>0</v>
      </c>
      <c r="AG5477">
        <v>10</v>
      </c>
      <c r="AH5477">
        <v>0</v>
      </c>
      <c r="AI5477">
        <v>0</v>
      </c>
      <c r="AJ5477">
        <v>0</v>
      </c>
      <c r="AK5477">
        <v>0</v>
      </c>
      <c r="AL5477">
        <v>0</v>
      </c>
      <c r="AM5477">
        <v>0</v>
      </c>
      <c r="AN5477">
        <v>0</v>
      </c>
      <c r="AO5477">
        <v>0</v>
      </c>
      <c r="AP5477">
        <v>0</v>
      </c>
      <c r="AQ5477">
        <v>0</v>
      </c>
      <c r="AR5477">
        <v>0</v>
      </c>
      <c r="AS5477">
        <v>0</v>
      </c>
      <c r="AT5477">
        <v>0</v>
      </c>
      <c r="AU5477">
        <v>0</v>
      </c>
      <c r="AV5477">
        <v>0</v>
      </c>
      <c r="AW5477">
        <v>0</v>
      </c>
      <c r="AX5477">
        <v>0</v>
      </c>
      <c r="AY5477">
        <v>0</v>
      </c>
      <c r="AZ5477">
        <v>0</v>
      </c>
      <c r="BA5477">
        <v>0</v>
      </c>
      <c r="BB5477">
        <v>0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  <c r="DL5477">
        <v>0</v>
      </c>
      <c r="DM5477">
        <v>0</v>
      </c>
      <c r="DN5477">
        <v>0</v>
      </c>
      <c r="DO5477">
        <v>0</v>
      </c>
      <c r="DP5477">
        <v>0</v>
      </c>
      <c r="DQ5477">
        <v>0</v>
      </c>
      <c r="DR5477">
        <v>0</v>
      </c>
      <c r="DS5477">
        <v>0</v>
      </c>
      <c r="DT5477">
        <v>10</v>
      </c>
      <c r="DU5477">
        <v>0.72499999999999998</v>
      </c>
      <c r="DV5477">
        <v>0</v>
      </c>
      <c r="DW5477">
        <v>0</v>
      </c>
      <c r="DX5477">
        <v>0</v>
      </c>
      <c r="DY5477" s="4">
        <v>46477</v>
      </c>
      <c r="DZ5477" s="3" t="s">
        <v>6273</v>
      </c>
      <c r="EA5477">
        <v>10</v>
      </c>
      <c r="EB5477">
        <v>0</v>
      </c>
      <c r="EC5477">
        <v>10</v>
      </c>
      <c r="ED5477">
        <v>0</v>
      </c>
      <c r="EE5477">
        <v>10</v>
      </c>
      <c r="EF5477">
        <v>10</v>
      </c>
      <c r="EG5477">
        <v>10</v>
      </c>
      <c r="EH5477">
        <v>1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396</v>
      </c>
      <c r="B5478" s="3" t="s">
        <v>397</v>
      </c>
      <c r="C5478" s="3" t="s">
        <v>13</v>
      </c>
      <c r="D5478" s="3" t="s">
        <v>14</v>
      </c>
      <c r="E5478" s="3" t="s">
        <v>1369</v>
      </c>
      <c r="F5478" s="3" t="s">
        <v>1370</v>
      </c>
      <c r="G5478" s="3" t="s">
        <v>1371</v>
      </c>
      <c r="H5478" s="3" t="s">
        <v>1372</v>
      </c>
      <c r="I5478" s="3" t="s">
        <v>341</v>
      </c>
      <c r="J5478" s="3" t="s">
        <v>342</v>
      </c>
      <c r="K5478" s="3" t="s">
        <v>1555</v>
      </c>
      <c r="L5478" s="3" t="s">
        <v>1557</v>
      </c>
      <c r="M5478" s="3" t="s">
        <v>399</v>
      </c>
      <c r="N5478" s="3" t="s">
        <v>974</v>
      </c>
      <c r="O5478">
        <v>3</v>
      </c>
      <c r="P5478" s="3" t="s">
        <v>3606</v>
      </c>
      <c r="Q5478" s="3" t="s">
        <v>3606</v>
      </c>
      <c r="R5478" s="3" t="s">
        <v>3606</v>
      </c>
      <c r="S5478" s="3" t="s">
        <v>1231</v>
      </c>
      <c r="T5478" s="3" t="s">
        <v>2070</v>
      </c>
      <c r="U5478" s="3" t="s">
        <v>413</v>
      </c>
      <c r="V5478" s="3" t="s">
        <v>420</v>
      </c>
      <c r="W5478" s="3" t="s">
        <v>420</v>
      </c>
      <c r="X5478" s="3" t="s">
        <v>4351</v>
      </c>
      <c r="Y5478" s="3" t="s">
        <v>425</v>
      </c>
      <c r="Z5478" s="3" t="s">
        <v>539</v>
      </c>
      <c r="AA5478" s="3" t="s">
        <v>405</v>
      </c>
      <c r="AB5478">
        <v>0</v>
      </c>
      <c r="AC5478">
        <v>3</v>
      </c>
      <c r="AD5478">
        <v>0</v>
      </c>
      <c r="AE5478">
        <v>0</v>
      </c>
      <c r="AF5478">
        <v>0</v>
      </c>
      <c r="AG5478">
        <v>3</v>
      </c>
      <c r="AH5478">
        <v>0</v>
      </c>
      <c r="AI5478">
        <v>0</v>
      </c>
      <c r="AJ5478">
        <v>0</v>
      </c>
      <c r="AK5478">
        <v>3</v>
      </c>
      <c r="AL5478">
        <v>0</v>
      </c>
      <c r="AM5478">
        <v>0</v>
      </c>
      <c r="AN5478">
        <v>0</v>
      </c>
      <c r="AO5478">
        <v>3</v>
      </c>
      <c r="AP5478">
        <v>0</v>
      </c>
      <c r="AQ5478">
        <v>0</v>
      </c>
      <c r="AR5478">
        <v>0</v>
      </c>
      <c r="AS5478">
        <v>8</v>
      </c>
      <c r="AT5478">
        <v>0</v>
      </c>
      <c r="AU5478">
        <v>0</v>
      </c>
      <c r="AV5478">
        <v>0</v>
      </c>
      <c r="AW5478">
        <v>8</v>
      </c>
      <c r="AX5478">
        <v>0</v>
      </c>
      <c r="AY5478">
        <v>0</v>
      </c>
      <c r="AZ5478">
        <v>0</v>
      </c>
      <c r="BA5478">
        <v>2</v>
      </c>
      <c r="BB5478">
        <v>0</v>
      </c>
      <c r="BC5478">
        <v>0</v>
      </c>
      <c r="BD5478">
        <v>0</v>
      </c>
      <c r="BE5478">
        <v>2</v>
      </c>
      <c r="BF5478">
        <v>0</v>
      </c>
      <c r="BG5478">
        <v>0</v>
      </c>
      <c r="BH5478">
        <v>0</v>
      </c>
      <c r="BI5478">
        <v>1</v>
      </c>
      <c r="BJ5478">
        <v>0</v>
      </c>
      <c r="BK5478">
        <v>0</v>
      </c>
      <c r="BL5478">
        <v>0</v>
      </c>
      <c r="BM5478">
        <v>1</v>
      </c>
      <c r="BN5478">
        <v>0</v>
      </c>
      <c r="BO5478">
        <v>0</v>
      </c>
      <c r="BP5478">
        <v>0</v>
      </c>
      <c r="BQ5478">
        <v>2</v>
      </c>
      <c r="BR5478">
        <v>0</v>
      </c>
      <c r="BS5478">
        <v>0</v>
      </c>
      <c r="BT5478">
        <v>0</v>
      </c>
      <c r="BU5478">
        <v>2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6</v>
      </c>
      <c r="CH5478">
        <v>0</v>
      </c>
      <c r="CI5478">
        <v>0</v>
      </c>
      <c r="CJ5478">
        <v>0</v>
      </c>
      <c r="CK5478">
        <v>6</v>
      </c>
      <c r="CL5478">
        <v>0</v>
      </c>
      <c r="CM5478">
        <v>0</v>
      </c>
      <c r="CN5478">
        <v>0</v>
      </c>
      <c r="CO5478">
        <v>2</v>
      </c>
      <c r="CP5478">
        <v>0</v>
      </c>
      <c r="CQ5478">
        <v>0</v>
      </c>
      <c r="CR5478">
        <v>0</v>
      </c>
      <c r="CS5478">
        <v>2</v>
      </c>
      <c r="CT5478">
        <v>0</v>
      </c>
      <c r="CU5478">
        <v>0</v>
      </c>
      <c r="CV5478">
        <v>0</v>
      </c>
      <c r="CW5478">
        <v>4</v>
      </c>
      <c r="CX5478">
        <v>0</v>
      </c>
      <c r="CY5478">
        <v>0</v>
      </c>
      <c r="CZ5478">
        <v>0</v>
      </c>
      <c r="DA5478">
        <v>4</v>
      </c>
      <c r="DB5478">
        <v>0</v>
      </c>
      <c r="DC5478">
        <v>0</v>
      </c>
      <c r="DD5478">
        <v>0</v>
      </c>
      <c r="DE5478">
        <v>2</v>
      </c>
      <c r="DF5478">
        <v>0</v>
      </c>
      <c r="DG5478">
        <v>0</v>
      </c>
      <c r="DH5478">
        <v>0</v>
      </c>
      <c r="DI5478">
        <v>2</v>
      </c>
      <c r="DJ5478">
        <v>0</v>
      </c>
      <c r="DK5478">
        <v>0</v>
      </c>
      <c r="DL5478">
        <v>0</v>
      </c>
      <c r="DM5478">
        <v>3</v>
      </c>
      <c r="DN5478">
        <v>0</v>
      </c>
      <c r="DO5478">
        <v>0</v>
      </c>
      <c r="DP5478">
        <v>0</v>
      </c>
      <c r="DQ5478">
        <v>3</v>
      </c>
      <c r="DR5478">
        <v>0</v>
      </c>
      <c r="DS5478">
        <v>0</v>
      </c>
      <c r="DT5478">
        <v>9</v>
      </c>
      <c r="DU5478">
        <v>3.413735</v>
      </c>
      <c r="DV5478">
        <v>0</v>
      </c>
      <c r="DW5478">
        <v>0</v>
      </c>
      <c r="DX5478">
        <v>0</v>
      </c>
      <c r="DY5478" s="4">
        <v>46630</v>
      </c>
      <c r="DZ5478" s="3" t="s">
        <v>6273</v>
      </c>
      <c r="EA5478">
        <v>6</v>
      </c>
      <c r="EB5478">
        <v>0</v>
      </c>
      <c r="EC5478">
        <v>36</v>
      </c>
      <c r="ED5478">
        <v>0</v>
      </c>
      <c r="EE5478">
        <v>6</v>
      </c>
      <c r="EF5478">
        <v>36</v>
      </c>
      <c r="EG5478">
        <v>3.2727270000000002</v>
      </c>
      <c r="EH5478">
        <v>1.83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396</v>
      </c>
      <c r="B5479" s="3" t="s">
        <v>397</v>
      </c>
      <c r="C5479" s="3" t="s">
        <v>13</v>
      </c>
      <c r="D5479" s="3" t="s">
        <v>14</v>
      </c>
      <c r="E5479" s="3" t="s">
        <v>1615</v>
      </c>
      <c r="F5479" s="3" t="s">
        <v>1616</v>
      </c>
      <c r="G5479" s="3" t="s">
        <v>1617</v>
      </c>
      <c r="H5479" s="3" t="s">
        <v>1618</v>
      </c>
      <c r="I5479" s="3" t="s">
        <v>81</v>
      </c>
      <c r="J5479" s="3" t="s">
        <v>82</v>
      </c>
      <c r="K5479" s="3" t="s">
        <v>1373</v>
      </c>
      <c r="L5479" s="3" t="s">
        <v>1502</v>
      </c>
      <c r="M5479" s="3" t="s">
        <v>399</v>
      </c>
      <c r="N5479" s="3" t="s">
        <v>974</v>
      </c>
      <c r="O5479">
        <v>2</v>
      </c>
      <c r="P5479" s="3" t="s">
        <v>3606</v>
      </c>
      <c r="Q5479" s="3" t="s">
        <v>3606</v>
      </c>
      <c r="R5479" s="3" t="s">
        <v>3606</v>
      </c>
      <c r="S5479" s="3" t="s">
        <v>717</v>
      </c>
      <c r="T5479" s="3" t="s">
        <v>2270</v>
      </c>
      <c r="U5479" s="3" t="s">
        <v>400</v>
      </c>
      <c r="V5479" s="3" t="s">
        <v>401</v>
      </c>
      <c r="W5479" s="3" t="s">
        <v>410</v>
      </c>
      <c r="X5479" s="3" t="s">
        <v>410</v>
      </c>
      <c r="Y5479" s="3" t="s">
        <v>425</v>
      </c>
      <c r="Z5479" s="3" t="s">
        <v>3704</v>
      </c>
      <c r="AA5479" s="3" t="s">
        <v>405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4</v>
      </c>
      <c r="AL5479">
        <v>0</v>
      </c>
      <c r="AM5479">
        <v>0</v>
      </c>
      <c r="AN5479">
        <v>0</v>
      </c>
      <c r="AO5479">
        <v>4</v>
      </c>
      <c r="AP5479">
        <v>0</v>
      </c>
      <c r="AQ5479">
        <v>0</v>
      </c>
      <c r="AR5479">
        <v>0</v>
      </c>
      <c r="AS5479">
        <v>2</v>
      </c>
      <c r="AT5479">
        <v>0</v>
      </c>
      <c r="AU5479">
        <v>0</v>
      </c>
      <c r="AV5479">
        <v>0</v>
      </c>
      <c r="AW5479">
        <v>2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5</v>
      </c>
      <c r="CX5479">
        <v>0</v>
      </c>
      <c r="CY5479">
        <v>0</v>
      </c>
      <c r="CZ5479">
        <v>0</v>
      </c>
      <c r="DA5479">
        <v>5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6</v>
      </c>
      <c r="DU5479">
        <v>3.612498</v>
      </c>
      <c r="DV5479">
        <v>0</v>
      </c>
      <c r="DW5479">
        <v>0</v>
      </c>
      <c r="DX5479">
        <v>0</v>
      </c>
      <c r="DY5479" s="4">
        <v>47573</v>
      </c>
      <c r="DZ5479" s="3" t="s">
        <v>6273</v>
      </c>
      <c r="EA5479">
        <v>6</v>
      </c>
      <c r="EB5479">
        <v>0</v>
      </c>
      <c r="EC5479">
        <v>11</v>
      </c>
      <c r="ED5479">
        <v>0</v>
      </c>
      <c r="EE5479">
        <v>6</v>
      </c>
      <c r="EF5479">
        <v>11</v>
      </c>
      <c r="EG5479">
        <v>3.6666669999999999</v>
      </c>
      <c r="EH5479">
        <v>1.6400000000000001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396</v>
      </c>
      <c r="B5480" s="3" t="s">
        <v>397</v>
      </c>
      <c r="C5480" s="3" t="s">
        <v>13</v>
      </c>
      <c r="D5480" s="3" t="s">
        <v>14</v>
      </c>
      <c r="E5480" s="3" t="s">
        <v>1369</v>
      </c>
      <c r="F5480" s="3" t="s">
        <v>1370</v>
      </c>
      <c r="G5480" s="3" t="s">
        <v>1371</v>
      </c>
      <c r="H5480" s="3" t="s">
        <v>1372</v>
      </c>
      <c r="I5480" s="3" t="s">
        <v>329</v>
      </c>
      <c r="J5480" s="3" t="s">
        <v>330</v>
      </c>
      <c r="K5480" s="3" t="s">
        <v>1555</v>
      </c>
      <c r="L5480" s="3" t="s">
        <v>1556</v>
      </c>
      <c r="M5480" s="3" t="s">
        <v>399</v>
      </c>
      <c r="N5480" s="3" t="s">
        <v>974</v>
      </c>
      <c r="O5480">
        <v>1</v>
      </c>
      <c r="P5480" s="3" t="s">
        <v>3606</v>
      </c>
      <c r="Q5480" s="3" t="s">
        <v>3606</v>
      </c>
      <c r="R5480" s="3" t="s">
        <v>3606</v>
      </c>
      <c r="S5480" s="3" t="s">
        <v>717</v>
      </c>
      <c r="T5480" s="3" t="s">
        <v>2270</v>
      </c>
      <c r="U5480" s="3" t="s">
        <v>400</v>
      </c>
      <c r="V5480" s="3" t="s">
        <v>401</v>
      </c>
      <c r="W5480" s="3" t="s">
        <v>410</v>
      </c>
      <c r="X5480" s="3" t="s">
        <v>410</v>
      </c>
      <c r="Y5480" s="3" t="s">
        <v>425</v>
      </c>
      <c r="Z5480" s="3" t="s">
        <v>3704</v>
      </c>
      <c r="AA5480" s="3" t="s">
        <v>405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2</v>
      </c>
      <c r="AW5480">
        <v>2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5</v>
      </c>
      <c r="BU5480">
        <v>5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5</v>
      </c>
      <c r="CK5480">
        <v>5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3</v>
      </c>
      <c r="CS5480">
        <v>3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4</v>
      </c>
      <c r="DI5480">
        <v>4</v>
      </c>
      <c r="DJ5480">
        <v>0</v>
      </c>
      <c r="DK5480">
        <v>0</v>
      </c>
      <c r="DL5480">
        <v>0</v>
      </c>
      <c r="DM5480">
        <v>0</v>
      </c>
      <c r="DN5480">
        <v>0</v>
      </c>
      <c r="DO5480">
        <v>0</v>
      </c>
      <c r="DP5480">
        <v>3</v>
      </c>
      <c r="DQ5480">
        <v>3</v>
      </c>
      <c r="DR5480">
        <v>0</v>
      </c>
      <c r="DS5480">
        <v>0</v>
      </c>
      <c r="DT5480">
        <v>6</v>
      </c>
      <c r="DU5480">
        <v>5.1046870000000002</v>
      </c>
      <c r="DV5480">
        <v>0</v>
      </c>
      <c r="DW5480">
        <v>0</v>
      </c>
      <c r="DX5480">
        <v>0</v>
      </c>
      <c r="DY5480" s="4">
        <v>47483</v>
      </c>
      <c r="DZ5480" s="3" t="s">
        <v>6273</v>
      </c>
      <c r="EA5480">
        <v>3</v>
      </c>
      <c r="EB5480">
        <v>0</v>
      </c>
      <c r="EC5480">
        <v>22</v>
      </c>
      <c r="ED5480">
        <v>0</v>
      </c>
      <c r="EE5480">
        <v>3</v>
      </c>
      <c r="EF5480">
        <v>22</v>
      </c>
      <c r="EG5480">
        <v>3.6666669999999999</v>
      </c>
      <c r="EH5480">
        <v>0.82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396</v>
      </c>
      <c r="B5481" s="3" t="s">
        <v>397</v>
      </c>
      <c r="C5481" s="3" t="s">
        <v>13</v>
      </c>
      <c r="D5481" s="3" t="s">
        <v>14</v>
      </c>
      <c r="E5481" s="3" t="s">
        <v>1369</v>
      </c>
      <c r="F5481" s="3" t="s">
        <v>1370</v>
      </c>
      <c r="G5481" s="3" t="s">
        <v>1371</v>
      </c>
      <c r="H5481" s="3" t="s">
        <v>1372</v>
      </c>
      <c r="I5481" s="3" t="s">
        <v>32</v>
      </c>
      <c r="J5481" s="3" t="s">
        <v>33</v>
      </c>
      <c r="K5481" s="3" t="s">
        <v>1373</v>
      </c>
      <c r="L5481" s="3" t="s">
        <v>1502</v>
      </c>
      <c r="M5481" s="3" t="s">
        <v>399</v>
      </c>
      <c r="N5481" s="3" t="s">
        <v>974</v>
      </c>
      <c r="O5481">
        <v>1</v>
      </c>
      <c r="P5481" s="3" t="s">
        <v>3606</v>
      </c>
      <c r="Q5481" s="3" t="s">
        <v>3606</v>
      </c>
      <c r="R5481" s="3" t="s">
        <v>3606</v>
      </c>
      <c r="S5481" s="3" t="s">
        <v>5185</v>
      </c>
      <c r="T5481" s="3" t="s">
        <v>5186</v>
      </c>
      <c r="U5481" s="3" t="s">
        <v>400</v>
      </c>
      <c r="V5481" s="3" t="s">
        <v>401</v>
      </c>
      <c r="W5481" s="3" t="s">
        <v>445</v>
      </c>
      <c r="X5481" s="3" t="s">
        <v>445</v>
      </c>
      <c r="Y5481" s="3" t="s">
        <v>404</v>
      </c>
      <c r="Z5481" s="3" t="s">
        <v>539</v>
      </c>
      <c r="AA5481" s="3" t="s">
        <v>405</v>
      </c>
      <c r="AB5481">
        <v>0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13</v>
      </c>
      <c r="BR5481">
        <v>0</v>
      </c>
      <c r="BS5481">
        <v>0</v>
      </c>
      <c r="BT5481">
        <v>0</v>
      </c>
      <c r="BU5481">
        <v>13</v>
      </c>
      <c r="BV5481">
        <v>0</v>
      </c>
      <c r="BW5481">
        <v>0</v>
      </c>
      <c r="BX5481">
        <v>0</v>
      </c>
      <c r="BY5481">
        <v>14</v>
      </c>
      <c r="BZ5481">
        <v>0</v>
      </c>
      <c r="CA5481">
        <v>0</v>
      </c>
      <c r="CB5481">
        <v>0</v>
      </c>
      <c r="CC5481">
        <v>14</v>
      </c>
      <c r="CD5481">
        <v>0</v>
      </c>
      <c r="CE5481">
        <v>0</v>
      </c>
      <c r="CF5481">
        <v>0</v>
      </c>
      <c r="CG5481">
        <v>17</v>
      </c>
      <c r="CH5481">
        <v>0</v>
      </c>
      <c r="CI5481">
        <v>0</v>
      </c>
      <c r="CJ5481">
        <v>0</v>
      </c>
      <c r="CK5481">
        <v>17</v>
      </c>
      <c r="CL5481">
        <v>0</v>
      </c>
      <c r="CM5481">
        <v>0</v>
      </c>
      <c r="CN5481">
        <v>0</v>
      </c>
      <c r="CO5481">
        <v>20</v>
      </c>
      <c r="CP5481">
        <v>0</v>
      </c>
      <c r="CQ5481">
        <v>0</v>
      </c>
      <c r="CR5481">
        <v>0</v>
      </c>
      <c r="CS5481">
        <v>20</v>
      </c>
      <c r="CT5481">
        <v>0</v>
      </c>
      <c r="CU5481">
        <v>0</v>
      </c>
      <c r="CV5481">
        <v>0</v>
      </c>
      <c r="CW5481">
        <v>26</v>
      </c>
      <c r="CX5481">
        <v>0</v>
      </c>
      <c r="CY5481">
        <v>0</v>
      </c>
      <c r="CZ5481">
        <v>0</v>
      </c>
      <c r="DA5481">
        <v>26</v>
      </c>
      <c r="DB5481">
        <v>0</v>
      </c>
      <c r="DC5481">
        <v>0</v>
      </c>
      <c r="DD5481">
        <v>0</v>
      </c>
      <c r="DE5481">
        <v>25</v>
      </c>
      <c r="DF5481">
        <v>0</v>
      </c>
      <c r="DG5481">
        <v>0</v>
      </c>
      <c r="DH5481">
        <v>0</v>
      </c>
      <c r="DI5481">
        <v>25</v>
      </c>
      <c r="DJ5481">
        <v>0</v>
      </c>
      <c r="DK5481">
        <v>0</v>
      </c>
      <c r="DL5481">
        <v>0</v>
      </c>
      <c r="DM5481">
        <v>17</v>
      </c>
      <c r="DN5481">
        <v>0</v>
      </c>
      <c r="DO5481">
        <v>0</v>
      </c>
      <c r="DP5481">
        <v>0</v>
      </c>
      <c r="DQ5481">
        <v>17</v>
      </c>
      <c r="DR5481">
        <v>0</v>
      </c>
      <c r="DS5481">
        <v>0</v>
      </c>
      <c r="DT5481">
        <v>33</v>
      </c>
      <c r="DU5481">
        <v>3.6875</v>
      </c>
      <c r="DV5481">
        <v>0</v>
      </c>
      <c r="DW5481">
        <v>0</v>
      </c>
      <c r="DX5481">
        <v>0</v>
      </c>
      <c r="DY5481" s="4">
        <v>47726</v>
      </c>
      <c r="DZ5481" s="3" t="s">
        <v>6273</v>
      </c>
      <c r="EA5481">
        <v>16</v>
      </c>
      <c r="EB5481">
        <v>0</v>
      </c>
      <c r="EC5481">
        <v>132</v>
      </c>
      <c r="ED5481">
        <v>0</v>
      </c>
      <c r="EE5481">
        <v>16</v>
      </c>
      <c r="EF5481">
        <v>132</v>
      </c>
      <c r="EG5481">
        <v>18.857143000000001</v>
      </c>
      <c r="EH5481">
        <v>0.85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396</v>
      </c>
      <c r="B5482" s="3" t="s">
        <v>397</v>
      </c>
      <c r="C5482" s="3" t="s">
        <v>13</v>
      </c>
      <c r="D5482" s="3" t="s">
        <v>14</v>
      </c>
      <c r="E5482" s="3" t="s">
        <v>1615</v>
      </c>
      <c r="F5482" s="3" t="s">
        <v>1616</v>
      </c>
      <c r="G5482" s="3" t="s">
        <v>1617</v>
      </c>
      <c r="H5482" s="3" t="s">
        <v>1618</v>
      </c>
      <c r="I5482" s="3" t="s">
        <v>79</v>
      </c>
      <c r="J5482" s="3" t="s">
        <v>80</v>
      </c>
      <c r="K5482" s="3" t="s">
        <v>1373</v>
      </c>
      <c r="L5482" s="3" t="s">
        <v>1374</v>
      </c>
      <c r="M5482" s="3" t="s">
        <v>399</v>
      </c>
      <c r="N5482" s="3" t="s">
        <v>974</v>
      </c>
      <c r="O5482">
        <v>2</v>
      </c>
      <c r="P5482" s="3" t="s">
        <v>3606</v>
      </c>
      <c r="Q5482" s="3" t="s">
        <v>3606</v>
      </c>
      <c r="R5482" s="3" t="s">
        <v>3606</v>
      </c>
      <c r="S5482" s="3" t="s">
        <v>520</v>
      </c>
      <c r="T5482" s="3" t="s">
        <v>2003</v>
      </c>
      <c r="U5482" s="3" t="s">
        <v>422</v>
      </c>
      <c r="V5482" s="3" t="s">
        <v>420</v>
      </c>
      <c r="W5482" s="3" t="s">
        <v>420</v>
      </c>
      <c r="X5482" s="3" t="s">
        <v>4351</v>
      </c>
      <c r="Y5482" s="3" t="s">
        <v>425</v>
      </c>
      <c r="Z5482" s="3" t="s">
        <v>539</v>
      </c>
      <c r="AA5482" s="3" t="s">
        <v>405</v>
      </c>
      <c r="AB5482">
        <v>80</v>
      </c>
      <c r="AC5482">
        <v>492</v>
      </c>
      <c r="AD5482">
        <v>0</v>
      </c>
      <c r="AE5482">
        <v>0</v>
      </c>
      <c r="AF5482">
        <v>0</v>
      </c>
      <c r="AG5482">
        <v>572</v>
      </c>
      <c r="AH5482">
        <v>0</v>
      </c>
      <c r="AI5482">
        <v>0</v>
      </c>
      <c r="AJ5482">
        <v>0</v>
      </c>
      <c r="AK5482">
        <v>489</v>
      </c>
      <c r="AL5482">
        <v>0</v>
      </c>
      <c r="AM5482">
        <v>0</v>
      </c>
      <c r="AN5482">
        <v>0</v>
      </c>
      <c r="AO5482">
        <v>489</v>
      </c>
      <c r="AP5482">
        <v>0</v>
      </c>
      <c r="AQ5482">
        <v>0</v>
      </c>
      <c r="AR5482">
        <v>19</v>
      </c>
      <c r="AS5482">
        <v>516</v>
      </c>
      <c r="AT5482">
        <v>0</v>
      </c>
      <c r="AU5482">
        <v>0</v>
      </c>
      <c r="AV5482">
        <v>0</v>
      </c>
      <c r="AW5482">
        <v>535</v>
      </c>
      <c r="AX5482">
        <v>0</v>
      </c>
      <c r="AY5482">
        <v>0</v>
      </c>
      <c r="AZ5482">
        <v>40</v>
      </c>
      <c r="BA5482">
        <v>720</v>
      </c>
      <c r="BB5482">
        <v>0</v>
      </c>
      <c r="BC5482">
        <v>0</v>
      </c>
      <c r="BD5482">
        <v>0</v>
      </c>
      <c r="BE5482">
        <v>760</v>
      </c>
      <c r="BF5482">
        <v>0</v>
      </c>
      <c r="BG5482">
        <v>0</v>
      </c>
      <c r="BH5482">
        <v>0</v>
      </c>
      <c r="BI5482">
        <v>481</v>
      </c>
      <c r="BJ5482">
        <v>0</v>
      </c>
      <c r="BK5482">
        <v>0</v>
      </c>
      <c r="BL5482">
        <v>0</v>
      </c>
      <c r="BM5482">
        <v>481</v>
      </c>
      <c r="BN5482">
        <v>0</v>
      </c>
      <c r="BO5482">
        <v>0</v>
      </c>
      <c r="BP5482">
        <v>0</v>
      </c>
      <c r="BQ5482">
        <v>752</v>
      </c>
      <c r="BR5482">
        <v>0</v>
      </c>
      <c r="BS5482">
        <v>0</v>
      </c>
      <c r="BT5482">
        <v>0</v>
      </c>
      <c r="BU5482">
        <v>752</v>
      </c>
      <c r="BV5482">
        <v>0</v>
      </c>
      <c r="BW5482">
        <v>0</v>
      </c>
      <c r="BX5482">
        <v>0</v>
      </c>
      <c r="BY5482">
        <v>1028</v>
      </c>
      <c r="BZ5482">
        <v>0</v>
      </c>
      <c r="CA5482">
        <v>0</v>
      </c>
      <c r="CB5482">
        <v>0</v>
      </c>
      <c r="CC5482">
        <v>1028</v>
      </c>
      <c r="CD5482">
        <v>0</v>
      </c>
      <c r="CE5482">
        <v>0</v>
      </c>
      <c r="CF5482">
        <v>40</v>
      </c>
      <c r="CG5482">
        <v>770</v>
      </c>
      <c r="CH5482">
        <v>0</v>
      </c>
      <c r="CI5482">
        <v>0</v>
      </c>
      <c r="CJ5482">
        <v>0</v>
      </c>
      <c r="CK5482">
        <v>810</v>
      </c>
      <c r="CL5482">
        <v>0</v>
      </c>
      <c r="CM5482">
        <v>0</v>
      </c>
      <c r="CN5482">
        <v>0</v>
      </c>
      <c r="CO5482">
        <v>541</v>
      </c>
      <c r="CP5482">
        <v>0</v>
      </c>
      <c r="CQ5482">
        <v>0</v>
      </c>
      <c r="CR5482">
        <v>0</v>
      </c>
      <c r="CS5482">
        <v>541</v>
      </c>
      <c r="CT5482">
        <v>0</v>
      </c>
      <c r="CU5482">
        <v>0</v>
      </c>
      <c r="CV5482">
        <v>0</v>
      </c>
      <c r="CW5482">
        <v>1008</v>
      </c>
      <c r="CX5482">
        <v>0</v>
      </c>
      <c r="CY5482">
        <v>0</v>
      </c>
      <c r="CZ5482">
        <v>0</v>
      </c>
      <c r="DA5482">
        <v>1008</v>
      </c>
      <c r="DB5482">
        <v>0</v>
      </c>
      <c r="DC5482">
        <v>0</v>
      </c>
      <c r="DD5482">
        <v>69</v>
      </c>
      <c r="DE5482">
        <v>423</v>
      </c>
      <c r="DF5482">
        <v>0</v>
      </c>
      <c r="DG5482">
        <v>0</v>
      </c>
      <c r="DH5482">
        <v>0</v>
      </c>
      <c r="DI5482">
        <v>492</v>
      </c>
      <c r="DJ5482">
        <v>0</v>
      </c>
      <c r="DK5482">
        <v>0</v>
      </c>
      <c r="DL5482">
        <v>66</v>
      </c>
      <c r="DM5482">
        <v>1365</v>
      </c>
      <c r="DN5482">
        <v>0</v>
      </c>
      <c r="DO5482">
        <v>0</v>
      </c>
      <c r="DP5482">
        <v>0</v>
      </c>
      <c r="DQ5482">
        <v>1431</v>
      </c>
      <c r="DR5482">
        <v>0</v>
      </c>
      <c r="DS5482">
        <v>0</v>
      </c>
      <c r="DT5482">
        <v>2770</v>
      </c>
      <c r="DU5482">
        <v>0.06</v>
      </c>
      <c r="DV5482">
        <v>0</v>
      </c>
      <c r="DW5482">
        <v>0</v>
      </c>
      <c r="DX5482">
        <v>0</v>
      </c>
      <c r="DY5482" s="4">
        <v>46812</v>
      </c>
      <c r="DZ5482" s="3" t="s">
        <v>6273</v>
      </c>
      <c r="EA5482">
        <v>1339</v>
      </c>
      <c r="EB5482">
        <v>0</v>
      </c>
      <c r="EC5482">
        <v>8899</v>
      </c>
      <c r="ED5482">
        <v>0</v>
      </c>
      <c r="EE5482">
        <v>1339</v>
      </c>
      <c r="EF5482">
        <v>8899</v>
      </c>
      <c r="EG5482">
        <v>741.58333300000004</v>
      </c>
      <c r="EH5482">
        <v>1.81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396</v>
      </c>
      <c r="B5483" s="3" t="s">
        <v>397</v>
      </c>
      <c r="C5483" s="3" t="s">
        <v>13</v>
      </c>
      <c r="D5483" s="3" t="s">
        <v>14</v>
      </c>
      <c r="E5483" s="3" t="s">
        <v>1369</v>
      </c>
      <c r="F5483" s="3" t="s">
        <v>1370</v>
      </c>
      <c r="G5483" s="3" t="s">
        <v>1371</v>
      </c>
      <c r="H5483" s="3" t="s">
        <v>1372</v>
      </c>
      <c r="I5483" s="3" t="s">
        <v>59</v>
      </c>
      <c r="J5483" s="3" t="s">
        <v>60</v>
      </c>
      <c r="K5483" s="3" t="s">
        <v>1373</v>
      </c>
      <c r="L5483" s="3" t="s">
        <v>1374</v>
      </c>
      <c r="M5483" s="3" t="s">
        <v>399</v>
      </c>
      <c r="N5483" s="3" t="s">
        <v>974</v>
      </c>
      <c r="O5483">
        <v>3</v>
      </c>
      <c r="P5483" s="3" t="s">
        <v>3606</v>
      </c>
      <c r="Q5483" s="3" t="s">
        <v>3606</v>
      </c>
      <c r="R5483" s="3" t="s">
        <v>3606</v>
      </c>
      <c r="S5483" s="3" t="s">
        <v>1448</v>
      </c>
      <c r="T5483" s="3" t="s">
        <v>2586</v>
      </c>
      <c r="U5483" s="3" t="s">
        <v>400</v>
      </c>
      <c r="V5483" s="3" t="s">
        <v>401</v>
      </c>
      <c r="W5483" s="3" t="s">
        <v>402</v>
      </c>
      <c r="X5483" s="3" t="s">
        <v>403</v>
      </c>
      <c r="Y5483" s="3" t="s">
        <v>404</v>
      </c>
      <c r="Z5483" s="3" t="s">
        <v>539</v>
      </c>
      <c r="AA5483" s="3" t="s">
        <v>405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0</v>
      </c>
      <c r="AT5483">
        <v>0</v>
      </c>
      <c r="AU5483">
        <v>0</v>
      </c>
      <c r="AV5483">
        <v>0</v>
      </c>
      <c r="AW5483">
        <v>0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726</v>
      </c>
      <c r="CK5483">
        <v>40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  <c r="DL5483">
        <v>0</v>
      </c>
      <c r="DM5483">
        <v>0</v>
      </c>
      <c r="DN5483">
        <v>0</v>
      </c>
      <c r="DO5483">
        <v>0</v>
      </c>
      <c r="DP5483">
        <v>0</v>
      </c>
      <c r="DQ5483">
        <v>0</v>
      </c>
      <c r="DR5483">
        <v>0</v>
      </c>
      <c r="DS5483">
        <v>0</v>
      </c>
      <c r="DT5483">
        <v>229</v>
      </c>
      <c r="DU5483">
        <v>1.03125</v>
      </c>
      <c r="DV5483">
        <v>0</v>
      </c>
      <c r="DW5483">
        <v>0</v>
      </c>
      <c r="DX5483">
        <v>0</v>
      </c>
      <c r="DY5483" s="4">
        <v>46904</v>
      </c>
      <c r="DZ5483" s="3" t="s">
        <v>6273</v>
      </c>
      <c r="EA5483">
        <v>229</v>
      </c>
      <c r="EB5483">
        <v>0</v>
      </c>
      <c r="EC5483">
        <v>400</v>
      </c>
      <c r="ED5483">
        <v>0</v>
      </c>
      <c r="EE5483">
        <v>229</v>
      </c>
      <c r="EF5483">
        <v>400</v>
      </c>
      <c r="EG5483">
        <v>400</v>
      </c>
      <c r="EH5483">
        <v>0.56999999999999995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396</v>
      </c>
      <c r="B5484" s="3" t="s">
        <v>397</v>
      </c>
      <c r="C5484" s="3" t="s">
        <v>13</v>
      </c>
      <c r="D5484" s="3" t="s">
        <v>14</v>
      </c>
      <c r="E5484" s="3" t="s">
        <v>1615</v>
      </c>
      <c r="F5484" s="3" t="s">
        <v>1616</v>
      </c>
      <c r="G5484" s="3" t="s">
        <v>1617</v>
      </c>
      <c r="H5484" s="3" t="s">
        <v>1618</v>
      </c>
      <c r="I5484" s="3" t="s">
        <v>207</v>
      </c>
      <c r="J5484" s="3" t="s">
        <v>206</v>
      </c>
      <c r="K5484" s="3" t="s">
        <v>1555</v>
      </c>
      <c r="L5484" s="3" t="s">
        <v>1556</v>
      </c>
      <c r="M5484" s="3" t="s">
        <v>399</v>
      </c>
      <c r="N5484" s="3" t="s">
        <v>974</v>
      </c>
      <c r="O5484">
        <v>1</v>
      </c>
      <c r="P5484" s="3" t="s">
        <v>3606</v>
      </c>
      <c r="Q5484" s="3" t="s">
        <v>3606</v>
      </c>
      <c r="R5484" s="3" t="s">
        <v>3606</v>
      </c>
      <c r="S5484" s="3" t="s">
        <v>697</v>
      </c>
      <c r="T5484" s="3" t="s">
        <v>2248</v>
      </c>
      <c r="U5484" s="3" t="s">
        <v>419</v>
      </c>
      <c r="V5484" s="3" t="s">
        <v>420</v>
      </c>
      <c r="W5484" s="3" t="s">
        <v>4352</v>
      </c>
      <c r="X5484" s="3" t="s">
        <v>4353</v>
      </c>
      <c r="Y5484" s="3" t="s">
        <v>425</v>
      </c>
      <c r="Z5484" s="3" t="s">
        <v>3703</v>
      </c>
      <c r="AA5484" s="3" t="s">
        <v>405</v>
      </c>
      <c r="AB5484">
        <v>0</v>
      </c>
      <c r="AC5484">
        <v>0</v>
      </c>
      <c r="AD5484">
        <v>3</v>
      </c>
      <c r="AE5484">
        <v>0</v>
      </c>
      <c r="AF5484">
        <v>0</v>
      </c>
      <c r="AG5484">
        <v>3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>
        <v>0</v>
      </c>
      <c r="AR5484">
        <v>0</v>
      </c>
      <c r="AS5484">
        <v>0</v>
      </c>
      <c r="AT5484">
        <v>0</v>
      </c>
      <c r="AU5484">
        <v>0</v>
      </c>
      <c r="AV5484">
        <v>0</v>
      </c>
      <c r="AW5484">
        <v>0</v>
      </c>
      <c r="AX5484">
        <v>0</v>
      </c>
      <c r="AY5484">
        <v>0</v>
      </c>
      <c r="AZ5484">
        <v>0</v>
      </c>
      <c r="BA5484">
        <v>0</v>
      </c>
      <c r="BB5484">
        <v>1</v>
      </c>
      <c r="BC5484">
        <v>0</v>
      </c>
      <c r="BD5484">
        <v>0</v>
      </c>
      <c r="BE5484">
        <v>1</v>
      </c>
      <c r="BF5484">
        <v>0</v>
      </c>
      <c r="BG5484">
        <v>0</v>
      </c>
      <c r="BH5484">
        <v>0</v>
      </c>
      <c r="BI5484">
        <v>0</v>
      </c>
      <c r="BJ5484">
        <v>2</v>
      </c>
      <c r="BK5484">
        <v>0</v>
      </c>
      <c r="BL5484">
        <v>0</v>
      </c>
      <c r="BM5484">
        <v>2</v>
      </c>
      <c r="BN5484">
        <v>0</v>
      </c>
      <c r="BO5484">
        <v>0</v>
      </c>
      <c r="BP5484">
        <v>0</v>
      </c>
      <c r="BQ5484">
        <v>0</v>
      </c>
      <c r="BR5484">
        <v>2</v>
      </c>
      <c r="BS5484">
        <v>0</v>
      </c>
      <c r="BT5484">
        <v>0</v>
      </c>
      <c r="BU5484">
        <v>2</v>
      </c>
      <c r="BV5484">
        <v>0</v>
      </c>
      <c r="BW5484">
        <v>0</v>
      </c>
      <c r="BX5484">
        <v>0</v>
      </c>
      <c r="BY5484">
        <v>0</v>
      </c>
      <c r="BZ5484">
        <v>10</v>
      </c>
      <c r="CA5484">
        <v>0</v>
      </c>
      <c r="CB5484">
        <v>0</v>
      </c>
      <c r="CC5484">
        <v>1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2</v>
      </c>
      <c r="DG5484">
        <v>0</v>
      </c>
      <c r="DH5484">
        <v>0</v>
      </c>
      <c r="DI5484">
        <v>2</v>
      </c>
      <c r="DJ5484">
        <v>0</v>
      </c>
      <c r="DK5484">
        <v>0</v>
      </c>
      <c r="DL5484">
        <v>0</v>
      </c>
      <c r="DM5484">
        <v>0</v>
      </c>
      <c r="DN5484">
        <v>4</v>
      </c>
      <c r="DO5484">
        <v>0</v>
      </c>
      <c r="DP5484">
        <v>0</v>
      </c>
      <c r="DQ5484">
        <v>4</v>
      </c>
      <c r="DR5484">
        <v>0</v>
      </c>
      <c r="DS5484">
        <v>0</v>
      </c>
      <c r="DT5484">
        <v>4</v>
      </c>
      <c r="DU5484">
        <v>21.852938999999999</v>
      </c>
      <c r="DV5484">
        <v>6</v>
      </c>
      <c r="DW5484">
        <v>0</v>
      </c>
      <c r="DX5484">
        <v>0</v>
      </c>
      <c r="DY5484" s="4">
        <v>46599</v>
      </c>
      <c r="DZ5484" s="3" t="s">
        <v>6273</v>
      </c>
      <c r="EA5484">
        <v>6</v>
      </c>
      <c r="EB5484">
        <v>0</v>
      </c>
      <c r="EC5484">
        <v>24</v>
      </c>
      <c r="ED5484">
        <v>0</v>
      </c>
      <c r="EE5484">
        <v>6</v>
      </c>
      <c r="EF5484">
        <v>24</v>
      </c>
      <c r="EG5484">
        <v>3.4285709999999998</v>
      </c>
      <c r="EH5484">
        <v>1.75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396</v>
      </c>
      <c r="B5485" s="3" t="s">
        <v>397</v>
      </c>
      <c r="C5485" s="3" t="s">
        <v>13</v>
      </c>
      <c r="D5485" s="3" t="s">
        <v>14</v>
      </c>
      <c r="E5485" s="3" t="s">
        <v>1369</v>
      </c>
      <c r="F5485" s="3" t="s">
        <v>1370</v>
      </c>
      <c r="G5485" s="3" t="s">
        <v>1371</v>
      </c>
      <c r="H5485" s="3" t="s">
        <v>1372</v>
      </c>
      <c r="I5485" s="3" t="s">
        <v>233</v>
      </c>
      <c r="J5485" s="3" t="s">
        <v>234</v>
      </c>
      <c r="K5485" s="3" t="s">
        <v>1555</v>
      </c>
      <c r="L5485" s="3" t="s">
        <v>1557</v>
      </c>
      <c r="M5485" s="3" t="s">
        <v>399</v>
      </c>
      <c r="N5485" s="3" t="s">
        <v>974</v>
      </c>
      <c r="O5485">
        <v>2</v>
      </c>
      <c r="P5485" s="3" t="s">
        <v>3606</v>
      </c>
      <c r="Q5485" s="3" t="s">
        <v>3606</v>
      </c>
      <c r="R5485" s="3" t="s">
        <v>3606</v>
      </c>
      <c r="S5485" s="3" t="s">
        <v>579</v>
      </c>
      <c r="T5485" s="3" t="s">
        <v>2072</v>
      </c>
      <c r="U5485" s="3" t="s">
        <v>514</v>
      </c>
      <c r="V5485" s="3" t="s">
        <v>420</v>
      </c>
      <c r="W5485" s="3" t="s">
        <v>420</v>
      </c>
      <c r="X5485" s="3" t="s">
        <v>4351</v>
      </c>
      <c r="Y5485" s="3" t="s">
        <v>425</v>
      </c>
      <c r="Z5485" s="3" t="s">
        <v>3704</v>
      </c>
      <c r="AA5485" s="3" t="s">
        <v>405</v>
      </c>
      <c r="AB5485">
        <v>0</v>
      </c>
      <c r="AC5485">
        <v>3</v>
      </c>
      <c r="AD5485">
        <v>0</v>
      </c>
      <c r="AE5485">
        <v>0</v>
      </c>
      <c r="AF5485">
        <v>0</v>
      </c>
      <c r="AG5485">
        <v>3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1</v>
      </c>
      <c r="BJ5485">
        <v>0</v>
      </c>
      <c r="BK5485">
        <v>0</v>
      </c>
      <c r="BL5485">
        <v>0</v>
      </c>
      <c r="BM5485">
        <v>1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1</v>
      </c>
      <c r="BZ5485">
        <v>0</v>
      </c>
      <c r="CA5485">
        <v>0</v>
      </c>
      <c r="CB5485">
        <v>0</v>
      </c>
      <c r="CC5485">
        <v>1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2</v>
      </c>
      <c r="DN5485">
        <v>0</v>
      </c>
      <c r="DO5485">
        <v>0</v>
      </c>
      <c r="DP5485">
        <v>0</v>
      </c>
      <c r="DQ5485">
        <v>2</v>
      </c>
      <c r="DR5485">
        <v>0</v>
      </c>
      <c r="DS5485">
        <v>0</v>
      </c>
      <c r="DT5485">
        <v>3</v>
      </c>
      <c r="DU5485">
        <v>4.5843749999999996</v>
      </c>
      <c r="DV5485">
        <v>0</v>
      </c>
      <c r="DW5485">
        <v>0</v>
      </c>
      <c r="DX5485">
        <v>0</v>
      </c>
      <c r="DY5485" s="4">
        <v>46660</v>
      </c>
      <c r="DZ5485" s="3" t="s">
        <v>6273</v>
      </c>
      <c r="EA5485">
        <v>1</v>
      </c>
      <c r="EB5485">
        <v>0</v>
      </c>
      <c r="EC5485">
        <v>7</v>
      </c>
      <c r="ED5485">
        <v>0</v>
      </c>
      <c r="EE5485">
        <v>1</v>
      </c>
      <c r="EF5485">
        <v>7</v>
      </c>
      <c r="EG5485">
        <v>1.75</v>
      </c>
      <c r="EH5485">
        <v>0.56999999999999995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396</v>
      </c>
      <c r="B5486" s="3" t="s">
        <v>397</v>
      </c>
      <c r="C5486" s="3" t="s">
        <v>13</v>
      </c>
      <c r="D5486" s="3" t="s">
        <v>14</v>
      </c>
      <c r="E5486" s="3" t="s">
        <v>1615</v>
      </c>
      <c r="F5486" s="3" t="s">
        <v>1616</v>
      </c>
      <c r="G5486" s="3" t="s">
        <v>1617</v>
      </c>
      <c r="H5486" s="3" t="s">
        <v>1618</v>
      </c>
      <c r="I5486" s="3" t="s">
        <v>218</v>
      </c>
      <c r="J5486" s="3" t="s">
        <v>219</v>
      </c>
      <c r="K5486" s="3" t="s">
        <v>1555</v>
      </c>
      <c r="L5486" s="3" t="s">
        <v>1556</v>
      </c>
      <c r="M5486" s="3" t="s">
        <v>399</v>
      </c>
      <c r="N5486" s="3" t="s">
        <v>974</v>
      </c>
      <c r="O5486">
        <v>2</v>
      </c>
      <c r="P5486" s="3" t="s">
        <v>3606</v>
      </c>
      <c r="Q5486" s="3" t="s">
        <v>3606</v>
      </c>
      <c r="R5486" s="3" t="s">
        <v>3606</v>
      </c>
      <c r="S5486" s="3" t="s">
        <v>663</v>
      </c>
      <c r="T5486" s="3" t="s">
        <v>2199</v>
      </c>
      <c r="U5486" s="3" t="s">
        <v>511</v>
      </c>
      <c r="V5486" s="3" t="s">
        <v>420</v>
      </c>
      <c r="W5486" s="3" t="s">
        <v>420</v>
      </c>
      <c r="X5486" s="3" t="s">
        <v>4351</v>
      </c>
      <c r="Y5486" s="3" t="s">
        <v>425</v>
      </c>
      <c r="Z5486" s="3" t="s">
        <v>539</v>
      </c>
      <c r="AA5486" s="3" t="s">
        <v>405</v>
      </c>
      <c r="AB5486">
        <v>0</v>
      </c>
      <c r="AC5486">
        <v>2</v>
      </c>
      <c r="AD5486">
        <v>0</v>
      </c>
      <c r="AE5486">
        <v>0</v>
      </c>
      <c r="AF5486">
        <v>0</v>
      </c>
      <c r="AG5486">
        <v>2</v>
      </c>
      <c r="AH5486">
        <v>0</v>
      </c>
      <c r="AI5486">
        <v>0</v>
      </c>
      <c r="AJ5486">
        <v>0</v>
      </c>
      <c r="AK5486">
        <v>1</v>
      </c>
      <c r="AL5486">
        <v>0</v>
      </c>
      <c r="AM5486">
        <v>0</v>
      </c>
      <c r="AN5486">
        <v>0</v>
      </c>
      <c r="AO5486">
        <v>1</v>
      </c>
      <c r="AP5486">
        <v>0</v>
      </c>
      <c r="AQ5486">
        <v>0</v>
      </c>
      <c r="AR5486">
        <v>0</v>
      </c>
      <c r="AS5486">
        <v>0</v>
      </c>
      <c r="AT5486">
        <v>0</v>
      </c>
      <c r="AU5486">
        <v>0</v>
      </c>
      <c r="AV5486">
        <v>0</v>
      </c>
      <c r="AW5486">
        <v>0</v>
      </c>
      <c r="AX5486">
        <v>0</v>
      </c>
      <c r="AY5486">
        <v>0</v>
      </c>
      <c r="AZ5486">
        <v>0</v>
      </c>
      <c r="BA5486">
        <v>1</v>
      </c>
      <c r="BB5486">
        <v>0</v>
      </c>
      <c r="BC5486">
        <v>0</v>
      </c>
      <c r="BD5486">
        <v>0</v>
      </c>
      <c r="BE5486">
        <v>1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2</v>
      </c>
      <c r="BR5486">
        <v>0</v>
      </c>
      <c r="BS5486">
        <v>0</v>
      </c>
      <c r="BT5486">
        <v>0</v>
      </c>
      <c r="BU5486">
        <v>2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2</v>
      </c>
      <c r="CP5486">
        <v>0</v>
      </c>
      <c r="CQ5486">
        <v>0</v>
      </c>
      <c r="CR5486">
        <v>0</v>
      </c>
      <c r="CS5486">
        <v>2</v>
      </c>
      <c r="CT5486">
        <v>0</v>
      </c>
      <c r="CU5486">
        <v>0</v>
      </c>
      <c r="CV5486">
        <v>0</v>
      </c>
      <c r="CW5486">
        <v>1</v>
      </c>
      <c r="CX5486">
        <v>0</v>
      </c>
      <c r="CY5486">
        <v>0</v>
      </c>
      <c r="CZ5486">
        <v>0</v>
      </c>
      <c r="DA5486">
        <v>1</v>
      </c>
      <c r="DB5486">
        <v>0</v>
      </c>
      <c r="DC5486">
        <v>0</v>
      </c>
      <c r="DD5486">
        <v>0</v>
      </c>
      <c r="DE5486">
        <v>1</v>
      </c>
      <c r="DF5486">
        <v>0</v>
      </c>
      <c r="DG5486">
        <v>0</v>
      </c>
      <c r="DH5486">
        <v>0</v>
      </c>
      <c r="DI5486">
        <v>1</v>
      </c>
      <c r="DJ5486">
        <v>0</v>
      </c>
      <c r="DK5486">
        <v>0</v>
      </c>
      <c r="DL5486">
        <v>0</v>
      </c>
      <c r="DM5486">
        <v>1</v>
      </c>
      <c r="DN5486">
        <v>0</v>
      </c>
      <c r="DO5486">
        <v>0</v>
      </c>
      <c r="DP5486">
        <v>0</v>
      </c>
      <c r="DQ5486">
        <v>1</v>
      </c>
      <c r="DR5486">
        <v>0</v>
      </c>
      <c r="DS5486">
        <v>0</v>
      </c>
      <c r="DT5486">
        <v>3</v>
      </c>
      <c r="DU5486">
        <v>19.64</v>
      </c>
      <c r="DV5486">
        <v>0</v>
      </c>
      <c r="DW5486">
        <v>0</v>
      </c>
      <c r="DX5486">
        <v>0</v>
      </c>
      <c r="DY5486" s="4">
        <v>46630</v>
      </c>
      <c r="DZ5486" s="3" t="s">
        <v>6273</v>
      </c>
      <c r="EA5486">
        <v>2</v>
      </c>
      <c r="EB5486">
        <v>0</v>
      </c>
      <c r="EC5486">
        <v>11</v>
      </c>
      <c r="ED5486">
        <v>0</v>
      </c>
      <c r="EE5486">
        <v>2</v>
      </c>
      <c r="EF5486">
        <v>11</v>
      </c>
      <c r="EG5486">
        <v>1.375</v>
      </c>
      <c r="EH5486">
        <v>1.45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396</v>
      </c>
      <c r="B5487" s="3" t="s">
        <v>397</v>
      </c>
      <c r="C5487" s="3" t="s">
        <v>13</v>
      </c>
      <c r="D5487" s="3" t="s">
        <v>14</v>
      </c>
      <c r="E5487" s="3" t="s">
        <v>1615</v>
      </c>
      <c r="F5487" s="3" t="s">
        <v>1616</v>
      </c>
      <c r="G5487" s="3" t="s">
        <v>1617</v>
      </c>
      <c r="H5487" s="3" t="s">
        <v>1618</v>
      </c>
      <c r="I5487" s="3" t="s">
        <v>287</v>
      </c>
      <c r="J5487" s="3" t="s">
        <v>288</v>
      </c>
      <c r="K5487" s="3" t="s">
        <v>1555</v>
      </c>
      <c r="L5487" s="3" t="s">
        <v>1556</v>
      </c>
      <c r="M5487" s="3" t="s">
        <v>399</v>
      </c>
      <c r="N5487" s="3" t="s">
        <v>974</v>
      </c>
      <c r="O5487">
        <v>1</v>
      </c>
      <c r="P5487" s="3" t="s">
        <v>3606</v>
      </c>
      <c r="Q5487" s="3" t="s">
        <v>3606</v>
      </c>
      <c r="R5487" s="3" t="s">
        <v>3606</v>
      </c>
      <c r="S5487" s="3" t="s">
        <v>1621</v>
      </c>
      <c r="T5487" s="3" t="s">
        <v>2283</v>
      </c>
      <c r="U5487" s="3" t="s">
        <v>400</v>
      </c>
      <c r="V5487" s="3" t="s">
        <v>401</v>
      </c>
      <c r="W5487" s="3" t="s">
        <v>410</v>
      </c>
      <c r="X5487" s="3" t="s">
        <v>410</v>
      </c>
      <c r="Y5487" s="3" t="s">
        <v>404</v>
      </c>
      <c r="Z5487" s="3" t="s">
        <v>539</v>
      </c>
      <c r="AA5487" s="3" t="s">
        <v>405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0</v>
      </c>
      <c r="AM5487">
        <v>0</v>
      </c>
      <c r="AN5487">
        <v>0</v>
      </c>
      <c r="AO5487">
        <v>0</v>
      </c>
      <c r="AP5487">
        <v>0</v>
      </c>
      <c r="AQ5487">
        <v>0</v>
      </c>
      <c r="AR5487">
        <v>0</v>
      </c>
      <c r="AS5487">
        <v>0</v>
      </c>
      <c r="AT5487">
        <v>0</v>
      </c>
      <c r="AU5487">
        <v>0</v>
      </c>
      <c r="AV5487">
        <v>0</v>
      </c>
      <c r="AW5487">
        <v>0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1</v>
      </c>
      <c r="CP5487">
        <v>0</v>
      </c>
      <c r="CQ5487">
        <v>0</v>
      </c>
      <c r="CR5487">
        <v>0</v>
      </c>
      <c r="CS5487">
        <v>1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  <c r="DL5487">
        <v>0</v>
      </c>
      <c r="DM5487">
        <v>0</v>
      </c>
      <c r="DN5487">
        <v>0</v>
      </c>
      <c r="DO5487">
        <v>0</v>
      </c>
      <c r="DP5487">
        <v>0</v>
      </c>
      <c r="DQ5487">
        <v>0</v>
      </c>
      <c r="DR5487">
        <v>0</v>
      </c>
      <c r="DS5487">
        <v>0</v>
      </c>
      <c r="DT5487">
        <v>1</v>
      </c>
      <c r="DU5487">
        <v>10</v>
      </c>
      <c r="DV5487">
        <v>0</v>
      </c>
      <c r="DW5487">
        <v>0</v>
      </c>
      <c r="DX5487">
        <v>0</v>
      </c>
      <c r="DY5487" s="4">
        <v>47118</v>
      </c>
      <c r="DZ5487" s="3" t="s">
        <v>6273</v>
      </c>
      <c r="EA5487">
        <v>1</v>
      </c>
      <c r="EB5487">
        <v>0</v>
      </c>
      <c r="EC5487">
        <v>1</v>
      </c>
      <c r="ED5487">
        <v>0</v>
      </c>
      <c r="EE5487">
        <v>1</v>
      </c>
      <c r="EF5487">
        <v>1</v>
      </c>
      <c r="EG5487">
        <v>1</v>
      </c>
      <c r="EH5487">
        <v>1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396</v>
      </c>
      <c r="B5488" s="3" t="s">
        <v>397</v>
      </c>
      <c r="C5488" s="3" t="s">
        <v>13</v>
      </c>
      <c r="D5488" s="3" t="s">
        <v>14</v>
      </c>
      <c r="E5488" s="3" t="s">
        <v>1369</v>
      </c>
      <c r="F5488" s="3" t="s">
        <v>1370</v>
      </c>
      <c r="G5488" s="3" t="s">
        <v>1371</v>
      </c>
      <c r="H5488" s="3" t="s">
        <v>1372</v>
      </c>
      <c r="I5488" s="3" t="s">
        <v>333</v>
      </c>
      <c r="J5488" s="3" t="s">
        <v>334</v>
      </c>
      <c r="K5488" s="3" t="s">
        <v>1555</v>
      </c>
      <c r="L5488" s="3" t="s">
        <v>1556</v>
      </c>
      <c r="M5488" s="3" t="s">
        <v>399</v>
      </c>
      <c r="N5488" s="3" t="s">
        <v>974</v>
      </c>
      <c r="O5488">
        <v>1</v>
      </c>
      <c r="P5488" s="3" t="s">
        <v>3606</v>
      </c>
      <c r="Q5488" s="3" t="s">
        <v>3606</v>
      </c>
      <c r="R5488" s="3" t="s">
        <v>3606</v>
      </c>
      <c r="S5488" s="3" t="s">
        <v>1434</v>
      </c>
      <c r="T5488" s="3" t="s">
        <v>2513</v>
      </c>
      <c r="U5488" s="3" t="s">
        <v>406</v>
      </c>
      <c r="V5488" s="3" t="s">
        <v>401</v>
      </c>
      <c r="W5488" s="3" t="s">
        <v>407</v>
      </c>
      <c r="X5488" s="3" t="s">
        <v>408</v>
      </c>
      <c r="Y5488" s="3" t="s">
        <v>404</v>
      </c>
      <c r="Z5488" s="3" t="s">
        <v>3703</v>
      </c>
      <c r="AA5488" s="3" t="s">
        <v>405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1</v>
      </c>
      <c r="CI5488">
        <v>0</v>
      </c>
      <c r="CJ5488">
        <v>0</v>
      </c>
      <c r="CK5488">
        <v>1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0</v>
      </c>
      <c r="DU5488">
        <v>5.7917690000000004</v>
      </c>
      <c r="DV5488">
        <v>1</v>
      </c>
      <c r="DW5488">
        <v>0</v>
      </c>
      <c r="DX5488">
        <v>0</v>
      </c>
      <c r="DY5488" s="4">
        <v>46173</v>
      </c>
      <c r="DZ5488" s="3" t="s">
        <v>6273</v>
      </c>
      <c r="EA5488">
        <v>1</v>
      </c>
      <c r="EB5488">
        <v>0</v>
      </c>
      <c r="EC5488">
        <v>1</v>
      </c>
      <c r="ED5488">
        <v>0</v>
      </c>
      <c r="EE5488">
        <v>1</v>
      </c>
      <c r="EF5488">
        <v>1</v>
      </c>
      <c r="EG5488">
        <v>1</v>
      </c>
      <c r="EH5488">
        <v>1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396</v>
      </c>
      <c r="B5489" s="3" t="s">
        <v>397</v>
      </c>
      <c r="C5489" s="3" t="s">
        <v>13</v>
      </c>
      <c r="D5489" s="3" t="s">
        <v>14</v>
      </c>
      <c r="E5489" s="3" t="s">
        <v>1615</v>
      </c>
      <c r="F5489" s="3" t="s">
        <v>1616</v>
      </c>
      <c r="G5489" s="3" t="s">
        <v>1617</v>
      </c>
      <c r="H5489" s="3" t="s">
        <v>1618</v>
      </c>
      <c r="I5489" s="3" t="s">
        <v>89</v>
      </c>
      <c r="J5489" s="3" t="s">
        <v>4705</v>
      </c>
      <c r="K5489" s="3" t="s">
        <v>1555</v>
      </c>
      <c r="L5489" s="3" t="s">
        <v>1557</v>
      </c>
      <c r="M5489" s="3" t="s">
        <v>399</v>
      </c>
      <c r="N5489" s="3" t="s">
        <v>974</v>
      </c>
      <c r="O5489">
        <v>1</v>
      </c>
      <c r="P5489" s="3" t="s">
        <v>3606</v>
      </c>
      <c r="Q5489" s="3" t="s">
        <v>3606</v>
      </c>
      <c r="R5489" s="3" t="s">
        <v>3606</v>
      </c>
      <c r="S5489" s="3" t="s">
        <v>1504</v>
      </c>
      <c r="T5489" s="3" t="s">
        <v>2309</v>
      </c>
      <c r="U5489" s="3" t="s">
        <v>400</v>
      </c>
      <c r="V5489" s="3" t="s">
        <v>401</v>
      </c>
      <c r="W5489" s="3" t="s">
        <v>410</v>
      </c>
      <c r="X5489" s="3" t="s">
        <v>410</v>
      </c>
      <c r="Y5489" s="3" t="s">
        <v>404</v>
      </c>
      <c r="Z5489" s="3" t="s">
        <v>539</v>
      </c>
      <c r="AA5489" s="3" t="s">
        <v>405</v>
      </c>
      <c r="AB5489">
        <v>0</v>
      </c>
      <c r="AC5489">
        <v>1</v>
      </c>
      <c r="AD5489">
        <v>0</v>
      </c>
      <c r="AE5489">
        <v>0</v>
      </c>
      <c r="AF5489">
        <v>0</v>
      </c>
      <c r="AG5489">
        <v>1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0</v>
      </c>
      <c r="AP5489">
        <v>0</v>
      </c>
      <c r="AQ5489">
        <v>0</v>
      </c>
      <c r="AR5489">
        <v>0</v>
      </c>
      <c r="AS5489">
        <v>1</v>
      </c>
      <c r="AT5489">
        <v>0</v>
      </c>
      <c r="AU5489">
        <v>0</v>
      </c>
      <c r="AV5489">
        <v>0</v>
      </c>
      <c r="AW5489">
        <v>1</v>
      </c>
      <c r="AX5489">
        <v>0</v>
      </c>
      <c r="AY5489">
        <v>0</v>
      </c>
      <c r="AZ5489">
        <v>0</v>
      </c>
      <c r="BA5489">
        <v>0</v>
      </c>
      <c r="BB5489">
        <v>0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  <c r="DL5489">
        <v>0</v>
      </c>
      <c r="DM5489">
        <v>0</v>
      </c>
      <c r="DN5489">
        <v>0</v>
      </c>
      <c r="DO5489">
        <v>0</v>
      </c>
      <c r="DP5489">
        <v>0</v>
      </c>
      <c r="DQ5489">
        <v>0</v>
      </c>
      <c r="DR5489">
        <v>0</v>
      </c>
      <c r="DS5489">
        <v>0</v>
      </c>
      <c r="DT5489">
        <v>1</v>
      </c>
      <c r="DU5489">
        <v>496.25</v>
      </c>
      <c r="DV5489">
        <v>0</v>
      </c>
      <c r="DW5489">
        <v>0</v>
      </c>
      <c r="DX5489">
        <v>0</v>
      </c>
      <c r="DY5489" s="4">
        <v>46752</v>
      </c>
      <c r="DZ5489" s="3" t="s">
        <v>6273</v>
      </c>
      <c r="EA5489">
        <v>1</v>
      </c>
      <c r="EB5489">
        <v>0</v>
      </c>
      <c r="EC5489">
        <v>2</v>
      </c>
      <c r="ED5489">
        <v>0</v>
      </c>
      <c r="EE5489">
        <v>1</v>
      </c>
      <c r="EF5489">
        <v>2</v>
      </c>
      <c r="EG5489">
        <v>1</v>
      </c>
      <c r="EH5489">
        <v>1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396</v>
      </c>
      <c r="B5490" s="3" t="s">
        <v>397</v>
      </c>
      <c r="C5490" s="3" t="s">
        <v>13</v>
      </c>
      <c r="D5490" s="3" t="s">
        <v>14</v>
      </c>
      <c r="E5490" s="3" t="s">
        <v>1369</v>
      </c>
      <c r="F5490" s="3" t="s">
        <v>1370</v>
      </c>
      <c r="G5490" s="3" t="s">
        <v>1371</v>
      </c>
      <c r="H5490" s="3" t="s">
        <v>1372</v>
      </c>
      <c r="I5490" s="3" t="s">
        <v>163</v>
      </c>
      <c r="J5490" s="3" t="s">
        <v>164</v>
      </c>
      <c r="K5490" s="3" t="s">
        <v>1555</v>
      </c>
      <c r="L5490" s="3" t="s">
        <v>1556</v>
      </c>
      <c r="M5490" s="3" t="s">
        <v>399</v>
      </c>
      <c r="N5490" s="3" t="s">
        <v>974</v>
      </c>
      <c r="O5490">
        <v>3</v>
      </c>
      <c r="P5490" s="3" t="s">
        <v>3606</v>
      </c>
      <c r="Q5490" s="3" t="s">
        <v>3606</v>
      </c>
      <c r="R5490" s="3" t="s">
        <v>3606</v>
      </c>
      <c r="S5490" s="3" t="s">
        <v>4428</v>
      </c>
      <c r="T5490" s="3" t="s">
        <v>4429</v>
      </c>
      <c r="U5490" s="3" t="s">
        <v>514</v>
      </c>
      <c r="V5490" s="3" t="s">
        <v>420</v>
      </c>
      <c r="W5490" s="3" t="s">
        <v>420</v>
      </c>
      <c r="X5490" s="3" t="s">
        <v>4351</v>
      </c>
      <c r="Y5490" s="3" t="s">
        <v>425</v>
      </c>
      <c r="Z5490" s="3" t="s">
        <v>3704</v>
      </c>
      <c r="AA5490" s="3" t="s">
        <v>405</v>
      </c>
      <c r="AB5490">
        <v>0</v>
      </c>
      <c r="AC5490">
        <v>1</v>
      </c>
      <c r="AD5490">
        <v>0</v>
      </c>
      <c r="AE5490">
        <v>0</v>
      </c>
      <c r="AF5490">
        <v>0</v>
      </c>
      <c r="AG5490">
        <v>1</v>
      </c>
      <c r="AH5490">
        <v>0</v>
      </c>
      <c r="AI5490">
        <v>0</v>
      </c>
      <c r="AJ5490">
        <v>0</v>
      </c>
      <c r="AK5490">
        <v>1</v>
      </c>
      <c r="AL5490">
        <v>0</v>
      </c>
      <c r="AM5490">
        <v>0</v>
      </c>
      <c r="AN5490">
        <v>0</v>
      </c>
      <c r="AO5490">
        <v>1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3</v>
      </c>
      <c r="BJ5490">
        <v>0</v>
      </c>
      <c r="BK5490">
        <v>0</v>
      </c>
      <c r="BL5490">
        <v>0</v>
      </c>
      <c r="BM5490">
        <v>3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8</v>
      </c>
      <c r="BZ5490">
        <v>0</v>
      </c>
      <c r="CA5490">
        <v>0</v>
      </c>
      <c r="CB5490">
        <v>0</v>
      </c>
      <c r="CC5490">
        <v>8</v>
      </c>
      <c r="CD5490">
        <v>0</v>
      </c>
      <c r="CE5490">
        <v>0</v>
      </c>
      <c r="CF5490">
        <v>0</v>
      </c>
      <c r="CG5490">
        <v>4</v>
      </c>
      <c r="CH5490">
        <v>0</v>
      </c>
      <c r="CI5490">
        <v>0</v>
      </c>
      <c r="CJ5490">
        <v>0</v>
      </c>
      <c r="CK5490">
        <v>4</v>
      </c>
      <c r="CL5490">
        <v>0</v>
      </c>
      <c r="CM5490">
        <v>0</v>
      </c>
      <c r="CN5490">
        <v>0</v>
      </c>
      <c r="CO5490">
        <v>8</v>
      </c>
      <c r="CP5490">
        <v>0</v>
      </c>
      <c r="CQ5490">
        <v>0</v>
      </c>
      <c r="CR5490">
        <v>0</v>
      </c>
      <c r="CS5490">
        <v>8</v>
      </c>
      <c r="CT5490">
        <v>0</v>
      </c>
      <c r="CU5490">
        <v>0</v>
      </c>
      <c r="CV5490">
        <v>0</v>
      </c>
      <c r="CW5490">
        <v>9</v>
      </c>
      <c r="CX5490">
        <v>0</v>
      </c>
      <c r="CY5490">
        <v>0</v>
      </c>
      <c r="CZ5490">
        <v>0</v>
      </c>
      <c r="DA5490">
        <v>9</v>
      </c>
      <c r="DB5490">
        <v>0</v>
      </c>
      <c r="DC5490">
        <v>0</v>
      </c>
      <c r="DD5490">
        <v>0</v>
      </c>
      <c r="DE5490">
        <v>8</v>
      </c>
      <c r="DF5490">
        <v>0</v>
      </c>
      <c r="DG5490">
        <v>0</v>
      </c>
      <c r="DH5490">
        <v>0</v>
      </c>
      <c r="DI5490">
        <v>8</v>
      </c>
      <c r="DJ5490">
        <v>0</v>
      </c>
      <c r="DK5490">
        <v>0</v>
      </c>
      <c r="DL5490">
        <v>0</v>
      </c>
      <c r="DM5490">
        <v>24</v>
      </c>
      <c r="DN5490">
        <v>0</v>
      </c>
      <c r="DO5490">
        <v>0</v>
      </c>
      <c r="DP5490">
        <v>0</v>
      </c>
      <c r="DQ5490">
        <v>24</v>
      </c>
      <c r="DR5490">
        <v>0</v>
      </c>
      <c r="DS5490">
        <v>0</v>
      </c>
      <c r="DT5490">
        <v>16</v>
      </c>
      <c r="DU5490">
        <v>11.25</v>
      </c>
      <c r="DV5490">
        <v>20</v>
      </c>
      <c r="DW5490">
        <v>0</v>
      </c>
      <c r="DX5490">
        <v>0</v>
      </c>
      <c r="DY5490" s="4">
        <v>46477</v>
      </c>
      <c r="DZ5490" s="3" t="s">
        <v>6273</v>
      </c>
      <c r="EA5490">
        <v>12</v>
      </c>
      <c r="EB5490">
        <v>0</v>
      </c>
      <c r="EC5490">
        <v>66</v>
      </c>
      <c r="ED5490">
        <v>0</v>
      </c>
      <c r="EE5490">
        <v>12</v>
      </c>
      <c r="EF5490">
        <v>66</v>
      </c>
      <c r="EG5490">
        <v>7.3333329999999997</v>
      </c>
      <c r="EH5490">
        <v>1.6400000000000001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396</v>
      </c>
      <c r="B5491" s="3" t="s">
        <v>397</v>
      </c>
      <c r="C5491" s="3" t="s">
        <v>13</v>
      </c>
      <c r="D5491" s="3" t="s">
        <v>14</v>
      </c>
      <c r="E5491" s="3" t="s">
        <v>1369</v>
      </c>
      <c r="F5491" s="3" t="s">
        <v>1370</v>
      </c>
      <c r="G5491" s="3" t="s">
        <v>1371</v>
      </c>
      <c r="H5491" s="3" t="s">
        <v>1372</v>
      </c>
      <c r="I5491" s="3" t="s">
        <v>195</v>
      </c>
      <c r="J5491" s="3" t="s">
        <v>196</v>
      </c>
      <c r="K5491" s="3" t="s">
        <v>1555</v>
      </c>
      <c r="L5491" s="3" t="s">
        <v>1556</v>
      </c>
      <c r="M5491" s="3" t="s">
        <v>399</v>
      </c>
      <c r="N5491" s="3" t="s">
        <v>974</v>
      </c>
      <c r="O5491">
        <v>1</v>
      </c>
      <c r="P5491" s="3" t="s">
        <v>3606</v>
      </c>
      <c r="Q5491" s="3" t="s">
        <v>3606</v>
      </c>
      <c r="R5491" s="3" t="s">
        <v>3606</v>
      </c>
      <c r="S5491" s="3" t="s">
        <v>696</v>
      </c>
      <c r="T5491" s="3" t="s">
        <v>2247</v>
      </c>
      <c r="U5491" s="3" t="s">
        <v>419</v>
      </c>
      <c r="V5491" s="3" t="s">
        <v>420</v>
      </c>
      <c r="W5491" s="3" t="s">
        <v>4352</v>
      </c>
      <c r="X5491" s="3" t="s">
        <v>4353</v>
      </c>
      <c r="Y5491" s="3" t="s">
        <v>425</v>
      </c>
      <c r="Z5491" s="3" t="s">
        <v>3703</v>
      </c>
      <c r="AA5491" s="3" t="s">
        <v>405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1</v>
      </c>
      <c r="AU5491">
        <v>0</v>
      </c>
      <c r="AV5491">
        <v>0</v>
      </c>
      <c r="AW5491">
        <v>1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1</v>
      </c>
      <c r="BK5491">
        <v>0</v>
      </c>
      <c r="BL5491">
        <v>0</v>
      </c>
      <c r="BM5491">
        <v>1</v>
      </c>
      <c r="BN5491">
        <v>0</v>
      </c>
      <c r="BO5491">
        <v>0</v>
      </c>
      <c r="BP5491">
        <v>0</v>
      </c>
      <c r="BQ5491">
        <v>0</v>
      </c>
      <c r="BR5491">
        <v>1</v>
      </c>
      <c r="BS5491">
        <v>0</v>
      </c>
      <c r="BT5491">
        <v>0</v>
      </c>
      <c r="BU5491">
        <v>1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1</v>
      </c>
      <c r="CI5491">
        <v>0</v>
      </c>
      <c r="CJ5491">
        <v>0</v>
      </c>
      <c r="CK5491">
        <v>1</v>
      </c>
      <c r="CL5491">
        <v>0</v>
      </c>
      <c r="CM5491">
        <v>0</v>
      </c>
      <c r="CN5491">
        <v>0</v>
      </c>
      <c r="CO5491">
        <v>0</v>
      </c>
      <c r="CP5491">
        <v>1</v>
      </c>
      <c r="CQ5491">
        <v>0</v>
      </c>
      <c r="CR5491">
        <v>0</v>
      </c>
      <c r="CS5491">
        <v>1</v>
      </c>
      <c r="CT5491">
        <v>0</v>
      </c>
      <c r="CU5491">
        <v>0</v>
      </c>
      <c r="CV5491">
        <v>0</v>
      </c>
      <c r="CW5491">
        <v>0</v>
      </c>
      <c r="CX5491">
        <v>1</v>
      </c>
      <c r="CY5491">
        <v>0</v>
      </c>
      <c r="CZ5491">
        <v>0</v>
      </c>
      <c r="DA5491">
        <v>1</v>
      </c>
      <c r="DB5491">
        <v>0</v>
      </c>
      <c r="DC5491">
        <v>0</v>
      </c>
      <c r="DD5491">
        <v>0</v>
      </c>
      <c r="DE5491">
        <v>0</v>
      </c>
      <c r="DF5491">
        <v>2</v>
      </c>
      <c r="DG5491">
        <v>0</v>
      </c>
      <c r="DH5491">
        <v>0</v>
      </c>
      <c r="DI5491">
        <v>2</v>
      </c>
      <c r="DJ5491">
        <v>0</v>
      </c>
      <c r="DK5491">
        <v>0</v>
      </c>
      <c r="DL5491">
        <v>0</v>
      </c>
      <c r="DM5491">
        <v>0</v>
      </c>
      <c r="DN5491">
        <v>1</v>
      </c>
      <c r="DO5491">
        <v>0</v>
      </c>
      <c r="DP5491">
        <v>0</v>
      </c>
      <c r="DQ5491">
        <v>1</v>
      </c>
      <c r="DR5491">
        <v>0</v>
      </c>
      <c r="DS5491">
        <v>0</v>
      </c>
      <c r="DT5491">
        <v>2</v>
      </c>
      <c r="DU5491">
        <v>9.9629820000000002</v>
      </c>
      <c r="DV5491">
        <v>0</v>
      </c>
      <c r="DW5491">
        <v>0</v>
      </c>
      <c r="DX5491">
        <v>0</v>
      </c>
      <c r="DY5491" s="4">
        <v>46173</v>
      </c>
      <c r="DZ5491" s="3" t="s">
        <v>6273</v>
      </c>
      <c r="EA5491">
        <v>1</v>
      </c>
      <c r="EB5491">
        <v>0</v>
      </c>
      <c r="EC5491">
        <v>9</v>
      </c>
      <c r="ED5491">
        <v>0</v>
      </c>
      <c r="EE5491">
        <v>1</v>
      </c>
      <c r="EF5491">
        <v>9</v>
      </c>
      <c r="EG5491">
        <v>1.125</v>
      </c>
      <c r="EH5491">
        <v>0.89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396</v>
      </c>
      <c r="B5492" s="3" t="s">
        <v>397</v>
      </c>
      <c r="C5492" s="3" t="s">
        <v>13</v>
      </c>
      <c r="D5492" s="3" t="s">
        <v>14</v>
      </c>
      <c r="E5492" s="3" t="s">
        <v>1369</v>
      </c>
      <c r="F5492" s="3" t="s">
        <v>1370</v>
      </c>
      <c r="G5492" s="3" t="s">
        <v>1371</v>
      </c>
      <c r="H5492" s="3" t="s">
        <v>1372</v>
      </c>
      <c r="I5492" s="3" t="s">
        <v>85</v>
      </c>
      <c r="J5492" s="3" t="s">
        <v>86</v>
      </c>
      <c r="K5492" s="3" t="s">
        <v>1373</v>
      </c>
      <c r="L5492" s="3" t="s">
        <v>1502</v>
      </c>
      <c r="M5492" s="3" t="s">
        <v>399</v>
      </c>
      <c r="N5492" s="3" t="s">
        <v>974</v>
      </c>
      <c r="O5492">
        <v>2</v>
      </c>
      <c r="P5492" s="3" t="s">
        <v>3606</v>
      </c>
      <c r="Q5492" s="3" t="s">
        <v>3606</v>
      </c>
      <c r="R5492" s="3" t="s">
        <v>3606</v>
      </c>
      <c r="S5492" s="3" t="s">
        <v>760</v>
      </c>
      <c r="T5492" s="3" t="s">
        <v>2352</v>
      </c>
      <c r="U5492" s="3" t="s">
        <v>400</v>
      </c>
      <c r="V5492" s="3" t="s">
        <v>401</v>
      </c>
      <c r="W5492" s="3" t="s">
        <v>410</v>
      </c>
      <c r="X5492" s="3" t="s">
        <v>410</v>
      </c>
      <c r="Y5492" s="3" t="s">
        <v>425</v>
      </c>
      <c r="Z5492" s="3" t="s">
        <v>3704</v>
      </c>
      <c r="AA5492" s="3" t="s">
        <v>405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3</v>
      </c>
      <c r="CS5492">
        <v>3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5</v>
      </c>
      <c r="DU5492">
        <v>6.375</v>
      </c>
      <c r="DV5492">
        <v>0</v>
      </c>
      <c r="DW5492">
        <v>0</v>
      </c>
      <c r="DX5492">
        <v>0</v>
      </c>
      <c r="DY5492" s="4">
        <v>47026</v>
      </c>
      <c r="DZ5492" s="3" t="s">
        <v>6273</v>
      </c>
      <c r="EA5492">
        <v>5</v>
      </c>
      <c r="EB5492">
        <v>0</v>
      </c>
      <c r="EC5492">
        <v>3</v>
      </c>
      <c r="ED5492">
        <v>0</v>
      </c>
      <c r="EE5492">
        <v>5</v>
      </c>
      <c r="EF5492">
        <v>3</v>
      </c>
      <c r="EG5492">
        <v>3</v>
      </c>
      <c r="EH5492">
        <v>1.67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396</v>
      </c>
      <c r="B5493" s="3" t="s">
        <v>397</v>
      </c>
      <c r="C5493" s="3" t="s">
        <v>13</v>
      </c>
      <c r="D5493" s="3" t="s">
        <v>14</v>
      </c>
      <c r="E5493" s="3" t="s">
        <v>1615</v>
      </c>
      <c r="F5493" s="3" t="s">
        <v>1616</v>
      </c>
      <c r="G5493" s="3" t="s">
        <v>1617</v>
      </c>
      <c r="H5493" s="3" t="s">
        <v>1618</v>
      </c>
      <c r="I5493" s="3" t="s">
        <v>23</v>
      </c>
      <c r="J5493" s="3" t="s">
        <v>24</v>
      </c>
      <c r="K5493" s="3" t="s">
        <v>1373</v>
      </c>
      <c r="L5493" s="3" t="s">
        <v>1502</v>
      </c>
      <c r="M5493" s="3" t="s">
        <v>399</v>
      </c>
      <c r="N5493" s="3" t="s">
        <v>974</v>
      </c>
      <c r="O5493">
        <v>1</v>
      </c>
      <c r="P5493" s="3" t="s">
        <v>3606</v>
      </c>
      <c r="Q5493" s="3" t="s">
        <v>3606</v>
      </c>
      <c r="R5493" s="3" t="s">
        <v>3606</v>
      </c>
      <c r="S5493" s="3" t="s">
        <v>1365</v>
      </c>
      <c r="T5493" s="3" t="s">
        <v>2835</v>
      </c>
      <c r="U5493" s="3" t="s">
        <v>400</v>
      </c>
      <c r="V5493" s="3" t="s">
        <v>401</v>
      </c>
      <c r="W5493" s="3" t="s">
        <v>445</v>
      </c>
      <c r="X5493" s="3" t="s">
        <v>445</v>
      </c>
      <c r="Y5493" s="3" t="s">
        <v>425</v>
      </c>
      <c r="Z5493" s="3" t="s">
        <v>539</v>
      </c>
      <c r="AA5493" s="3" t="s">
        <v>405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110</v>
      </c>
      <c r="BB5493">
        <v>0</v>
      </c>
      <c r="BC5493">
        <v>0</v>
      </c>
      <c r="BD5493">
        <v>0</v>
      </c>
      <c r="BE5493">
        <v>11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2</v>
      </c>
      <c r="BZ5493">
        <v>0</v>
      </c>
      <c r="CA5493">
        <v>0</v>
      </c>
      <c r="CB5493">
        <v>0</v>
      </c>
      <c r="CC5493">
        <v>2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2</v>
      </c>
      <c r="CP5493">
        <v>0</v>
      </c>
      <c r="CQ5493">
        <v>0</v>
      </c>
      <c r="CR5493">
        <v>0</v>
      </c>
      <c r="CS5493">
        <v>2</v>
      </c>
      <c r="CT5493">
        <v>0</v>
      </c>
      <c r="CU5493">
        <v>0</v>
      </c>
      <c r="CV5493">
        <v>0</v>
      </c>
      <c r="CW5493">
        <v>484</v>
      </c>
      <c r="CX5493">
        <v>0</v>
      </c>
      <c r="CY5493">
        <v>0</v>
      </c>
      <c r="CZ5493">
        <v>0</v>
      </c>
      <c r="DA5493">
        <v>484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  <c r="DL5493">
        <v>0</v>
      </c>
      <c r="DM5493">
        <v>102</v>
      </c>
      <c r="DN5493">
        <v>0</v>
      </c>
      <c r="DO5493">
        <v>0</v>
      </c>
      <c r="DP5493">
        <v>0</v>
      </c>
      <c r="DQ5493">
        <v>102</v>
      </c>
      <c r="DR5493">
        <v>0</v>
      </c>
      <c r="DS5493">
        <v>0</v>
      </c>
      <c r="DT5493">
        <v>102</v>
      </c>
      <c r="DU5493">
        <v>0.14666599999999999</v>
      </c>
      <c r="DV5493">
        <v>200</v>
      </c>
      <c r="DW5493">
        <v>0</v>
      </c>
      <c r="DX5493">
        <v>0</v>
      </c>
      <c r="DY5493" s="4">
        <v>47690</v>
      </c>
      <c r="DZ5493" s="3" t="s">
        <v>6273</v>
      </c>
      <c r="EA5493">
        <v>200</v>
      </c>
      <c r="EB5493">
        <v>0</v>
      </c>
      <c r="EC5493">
        <v>700</v>
      </c>
      <c r="ED5493">
        <v>0</v>
      </c>
      <c r="EE5493">
        <v>200</v>
      </c>
      <c r="EF5493">
        <v>700</v>
      </c>
      <c r="EG5493">
        <v>140</v>
      </c>
      <c r="EH5493">
        <v>1.43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396</v>
      </c>
      <c r="B5494" s="3" t="s">
        <v>397</v>
      </c>
      <c r="C5494" s="3" t="s">
        <v>13</v>
      </c>
      <c r="D5494" s="3" t="s">
        <v>14</v>
      </c>
      <c r="E5494" s="3" t="s">
        <v>1615</v>
      </c>
      <c r="F5494" s="3" t="s">
        <v>1616</v>
      </c>
      <c r="G5494" s="3" t="s">
        <v>1617</v>
      </c>
      <c r="H5494" s="3" t="s">
        <v>1618</v>
      </c>
      <c r="I5494" s="3" t="s">
        <v>106</v>
      </c>
      <c r="J5494" s="3" t="s">
        <v>107</v>
      </c>
      <c r="K5494" s="3" t="s">
        <v>1555</v>
      </c>
      <c r="L5494" s="3" t="s">
        <v>1556</v>
      </c>
      <c r="M5494" s="3" t="s">
        <v>399</v>
      </c>
      <c r="N5494" s="3" t="s">
        <v>974</v>
      </c>
      <c r="O5494">
        <v>2</v>
      </c>
      <c r="P5494" s="3" t="s">
        <v>3606</v>
      </c>
      <c r="Q5494" s="3" t="s">
        <v>3606</v>
      </c>
      <c r="R5494" s="3" t="s">
        <v>3606</v>
      </c>
      <c r="S5494" s="3" t="s">
        <v>1746</v>
      </c>
      <c r="T5494" s="3" t="s">
        <v>2916</v>
      </c>
      <c r="U5494" s="3" t="s">
        <v>413</v>
      </c>
      <c r="V5494" s="3" t="s">
        <v>401</v>
      </c>
      <c r="W5494" s="3" t="s">
        <v>407</v>
      </c>
      <c r="X5494" s="3" t="s">
        <v>408</v>
      </c>
      <c r="Y5494" s="3" t="s">
        <v>404</v>
      </c>
      <c r="Z5494" s="3" t="s">
        <v>3704</v>
      </c>
      <c r="AA5494" s="3" t="s">
        <v>405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0</v>
      </c>
      <c r="AM5494">
        <v>0</v>
      </c>
      <c r="AN5494">
        <v>0</v>
      </c>
      <c r="AO5494">
        <v>0</v>
      </c>
      <c r="AP5494">
        <v>0</v>
      </c>
      <c r="AQ5494">
        <v>0</v>
      </c>
      <c r="AR5494">
        <v>0</v>
      </c>
      <c r="AS5494">
        <v>0</v>
      </c>
      <c r="AT5494">
        <v>0</v>
      </c>
      <c r="AU5494">
        <v>0</v>
      </c>
      <c r="AV5494">
        <v>0</v>
      </c>
      <c r="AW5494">
        <v>0</v>
      </c>
      <c r="AX5494">
        <v>0</v>
      </c>
      <c r="AY5494">
        <v>0</v>
      </c>
      <c r="AZ5494">
        <v>0</v>
      </c>
      <c r="BA5494">
        <v>0</v>
      </c>
      <c r="BB5494">
        <v>0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1</v>
      </c>
      <c r="BZ5494">
        <v>0</v>
      </c>
      <c r="CA5494">
        <v>0</v>
      </c>
      <c r="CB5494">
        <v>0</v>
      </c>
      <c r="CC5494">
        <v>1</v>
      </c>
      <c r="CD5494">
        <v>0</v>
      </c>
      <c r="CE5494">
        <v>0</v>
      </c>
      <c r="CF5494">
        <v>0</v>
      </c>
      <c r="CG5494">
        <v>1</v>
      </c>
      <c r="CH5494">
        <v>0</v>
      </c>
      <c r="CI5494">
        <v>0</v>
      </c>
      <c r="CJ5494">
        <v>0</v>
      </c>
      <c r="CK5494">
        <v>1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  <c r="DL5494">
        <v>0</v>
      </c>
      <c r="DM5494">
        <v>0</v>
      </c>
      <c r="DN5494">
        <v>0</v>
      </c>
      <c r="DO5494">
        <v>0</v>
      </c>
      <c r="DP5494">
        <v>0</v>
      </c>
      <c r="DQ5494">
        <v>0</v>
      </c>
      <c r="DR5494">
        <v>0</v>
      </c>
      <c r="DS5494">
        <v>0</v>
      </c>
      <c r="DT5494">
        <v>1</v>
      </c>
      <c r="DU5494">
        <v>7.25</v>
      </c>
      <c r="DV5494">
        <v>0</v>
      </c>
      <c r="DW5494">
        <v>0</v>
      </c>
      <c r="DX5494">
        <v>0</v>
      </c>
      <c r="DY5494" s="4">
        <v>47287</v>
      </c>
      <c r="DZ5494" s="3" t="s">
        <v>6273</v>
      </c>
      <c r="EA5494">
        <v>1</v>
      </c>
      <c r="EB5494">
        <v>0</v>
      </c>
      <c r="EC5494">
        <v>2</v>
      </c>
      <c r="ED5494">
        <v>0</v>
      </c>
      <c r="EE5494">
        <v>1</v>
      </c>
      <c r="EF5494">
        <v>2</v>
      </c>
      <c r="EG5494">
        <v>1</v>
      </c>
      <c r="EH5494">
        <v>1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396</v>
      </c>
      <c r="B5495" s="3" t="s">
        <v>397</v>
      </c>
      <c r="C5495" s="3" t="s">
        <v>13</v>
      </c>
      <c r="D5495" s="3" t="s">
        <v>14</v>
      </c>
      <c r="E5495" s="3" t="s">
        <v>1369</v>
      </c>
      <c r="F5495" s="3" t="s">
        <v>1370</v>
      </c>
      <c r="G5495" s="3" t="s">
        <v>1371</v>
      </c>
      <c r="H5495" s="3" t="s">
        <v>1372</v>
      </c>
      <c r="I5495" s="3" t="s">
        <v>250</v>
      </c>
      <c r="J5495" s="3" t="s">
        <v>251</v>
      </c>
      <c r="K5495" s="3" t="s">
        <v>1555</v>
      </c>
      <c r="L5495" s="3" t="s">
        <v>1557</v>
      </c>
      <c r="M5495" s="3" t="s">
        <v>399</v>
      </c>
      <c r="N5495" s="3" t="s">
        <v>974</v>
      </c>
      <c r="O5495">
        <v>3</v>
      </c>
      <c r="P5495" s="3" t="s">
        <v>3606</v>
      </c>
      <c r="Q5495" s="3" t="s">
        <v>3606</v>
      </c>
      <c r="R5495" s="3" t="s">
        <v>3606</v>
      </c>
      <c r="S5495" s="3" t="s">
        <v>1251</v>
      </c>
      <c r="T5495" s="3" t="s">
        <v>2129</v>
      </c>
      <c r="U5495" s="3" t="s">
        <v>419</v>
      </c>
      <c r="V5495" s="3" t="s">
        <v>420</v>
      </c>
      <c r="W5495" s="3" t="s">
        <v>420</v>
      </c>
      <c r="X5495" s="3" t="s">
        <v>4351</v>
      </c>
      <c r="Y5495" s="3" t="s">
        <v>425</v>
      </c>
      <c r="Z5495" s="3" t="s">
        <v>3704</v>
      </c>
      <c r="AA5495" s="3" t="s">
        <v>405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0</v>
      </c>
      <c r="AT5495">
        <v>0</v>
      </c>
      <c r="AU5495">
        <v>0</v>
      </c>
      <c r="AV5495">
        <v>0</v>
      </c>
      <c r="AW5495">
        <v>0</v>
      </c>
      <c r="AX5495">
        <v>0</v>
      </c>
      <c r="AY5495">
        <v>0</v>
      </c>
      <c r="AZ5495">
        <v>0</v>
      </c>
      <c r="BA5495">
        <v>0</v>
      </c>
      <c r="BB5495">
        <v>0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1</v>
      </c>
      <c r="BR5495">
        <v>0</v>
      </c>
      <c r="BS5495">
        <v>0</v>
      </c>
      <c r="BT5495">
        <v>0</v>
      </c>
      <c r="BU5495">
        <v>1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2</v>
      </c>
      <c r="CX5495">
        <v>0</v>
      </c>
      <c r="CY5495">
        <v>0</v>
      </c>
      <c r="CZ5495">
        <v>0</v>
      </c>
      <c r="DA5495">
        <v>2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  <c r="DL5495">
        <v>0</v>
      </c>
      <c r="DM5495">
        <v>1</v>
      </c>
      <c r="DN5495">
        <v>0</v>
      </c>
      <c r="DO5495">
        <v>0</v>
      </c>
      <c r="DP5495">
        <v>0</v>
      </c>
      <c r="DQ5495">
        <v>1</v>
      </c>
      <c r="DR5495">
        <v>0</v>
      </c>
      <c r="DS5495">
        <v>0</v>
      </c>
      <c r="DT5495">
        <v>1</v>
      </c>
      <c r="DU5495">
        <v>1.096875</v>
      </c>
      <c r="DV5495">
        <v>1</v>
      </c>
      <c r="DW5495">
        <v>0</v>
      </c>
      <c r="DX5495">
        <v>0</v>
      </c>
      <c r="DY5495" s="4">
        <v>46295</v>
      </c>
      <c r="DZ5495" s="3" t="s">
        <v>6273</v>
      </c>
      <c r="EA5495">
        <v>1</v>
      </c>
      <c r="EB5495">
        <v>0</v>
      </c>
      <c r="EC5495">
        <v>4</v>
      </c>
      <c r="ED5495">
        <v>0</v>
      </c>
      <c r="EE5495">
        <v>1</v>
      </c>
      <c r="EF5495">
        <v>4</v>
      </c>
      <c r="EG5495">
        <v>1.3333330000000001</v>
      </c>
      <c r="EH5495">
        <v>0.75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396</v>
      </c>
      <c r="B5496" s="3" t="s">
        <v>397</v>
      </c>
      <c r="C5496" s="3" t="s">
        <v>13</v>
      </c>
      <c r="D5496" s="3" t="s">
        <v>14</v>
      </c>
      <c r="E5496" s="3" t="s">
        <v>1615</v>
      </c>
      <c r="F5496" s="3" t="s">
        <v>1616</v>
      </c>
      <c r="G5496" s="3" t="s">
        <v>1617</v>
      </c>
      <c r="H5496" s="3" t="s">
        <v>1618</v>
      </c>
      <c r="I5496" s="3" t="s">
        <v>61</v>
      </c>
      <c r="J5496" s="3" t="s">
        <v>62</v>
      </c>
      <c r="K5496" s="3" t="s">
        <v>1373</v>
      </c>
      <c r="L5496" s="3" t="s">
        <v>1502</v>
      </c>
      <c r="M5496" s="3" t="s">
        <v>399</v>
      </c>
      <c r="N5496" s="3" t="s">
        <v>974</v>
      </c>
      <c r="O5496">
        <v>1</v>
      </c>
      <c r="P5496" s="3" t="s">
        <v>3606</v>
      </c>
      <c r="Q5496" s="3" t="s">
        <v>3606</v>
      </c>
      <c r="R5496" s="3" t="s">
        <v>3606</v>
      </c>
      <c r="S5496" s="3" t="s">
        <v>706</v>
      </c>
      <c r="T5496" s="3" t="s">
        <v>2260</v>
      </c>
      <c r="U5496" s="3" t="s">
        <v>400</v>
      </c>
      <c r="V5496" s="3" t="s">
        <v>401</v>
      </c>
      <c r="W5496" s="3" t="s">
        <v>410</v>
      </c>
      <c r="X5496" s="3" t="s">
        <v>410</v>
      </c>
      <c r="Y5496" s="3" t="s">
        <v>425</v>
      </c>
      <c r="Z5496" s="3" t="s">
        <v>3703</v>
      </c>
      <c r="AA5496" s="3" t="s">
        <v>405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1</v>
      </c>
      <c r="AM5496">
        <v>0</v>
      </c>
      <c r="AN5496">
        <v>0</v>
      </c>
      <c r="AO5496">
        <v>1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1</v>
      </c>
      <c r="BS5496">
        <v>0</v>
      </c>
      <c r="BT5496">
        <v>0</v>
      </c>
      <c r="BU5496">
        <v>1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0</v>
      </c>
      <c r="DN5496">
        <v>1</v>
      </c>
      <c r="DO5496">
        <v>0</v>
      </c>
      <c r="DP5496">
        <v>0</v>
      </c>
      <c r="DQ5496">
        <v>1</v>
      </c>
      <c r="DR5496">
        <v>0</v>
      </c>
      <c r="DS5496">
        <v>0</v>
      </c>
      <c r="DT5496">
        <v>1</v>
      </c>
      <c r="DU5496">
        <v>6.3230760000000004</v>
      </c>
      <c r="DV5496">
        <v>1</v>
      </c>
      <c r="DW5496">
        <v>0</v>
      </c>
      <c r="DX5496">
        <v>0</v>
      </c>
      <c r="DY5496" s="4">
        <v>48244</v>
      </c>
      <c r="DZ5496" s="3" t="s">
        <v>6273</v>
      </c>
      <c r="EA5496">
        <v>1</v>
      </c>
      <c r="EB5496">
        <v>0</v>
      </c>
      <c r="EC5496">
        <v>3</v>
      </c>
      <c r="ED5496">
        <v>0</v>
      </c>
      <c r="EE5496">
        <v>1</v>
      </c>
      <c r="EF5496">
        <v>3</v>
      </c>
      <c r="EG5496">
        <v>1</v>
      </c>
      <c r="EH5496">
        <v>1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396</v>
      </c>
      <c r="B5497" s="3" t="s">
        <v>397</v>
      </c>
      <c r="C5497" s="3" t="s">
        <v>13</v>
      </c>
      <c r="D5497" s="3" t="s">
        <v>14</v>
      </c>
      <c r="E5497" s="3" t="s">
        <v>1615</v>
      </c>
      <c r="F5497" s="3" t="s">
        <v>1616</v>
      </c>
      <c r="G5497" s="3" t="s">
        <v>1617</v>
      </c>
      <c r="H5497" s="3" t="s">
        <v>1618</v>
      </c>
      <c r="I5497" s="3" t="s">
        <v>262</v>
      </c>
      <c r="J5497" s="3" t="s">
        <v>263</v>
      </c>
      <c r="K5497" s="3" t="s">
        <v>1555</v>
      </c>
      <c r="L5497" s="3" t="s">
        <v>1556</v>
      </c>
      <c r="M5497" s="3" t="s">
        <v>399</v>
      </c>
      <c r="N5497" s="3" t="s">
        <v>974</v>
      </c>
      <c r="O5497">
        <v>2</v>
      </c>
      <c r="P5497" s="3" t="s">
        <v>3606</v>
      </c>
      <c r="Q5497" s="3" t="s">
        <v>3606</v>
      </c>
      <c r="R5497" s="3" t="s">
        <v>3606</v>
      </c>
      <c r="S5497" s="3" t="s">
        <v>829</v>
      </c>
      <c r="T5497" s="3" t="s">
        <v>2503</v>
      </c>
      <c r="U5497" s="3" t="s">
        <v>400</v>
      </c>
      <c r="V5497" s="3" t="s">
        <v>401</v>
      </c>
      <c r="W5497" s="3" t="s">
        <v>410</v>
      </c>
      <c r="X5497" s="3" t="s">
        <v>410</v>
      </c>
      <c r="Y5497" s="3" t="s">
        <v>404</v>
      </c>
      <c r="Z5497" s="3" t="s">
        <v>3703</v>
      </c>
      <c r="AA5497" s="3" t="s">
        <v>405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0</v>
      </c>
      <c r="AM5497">
        <v>0</v>
      </c>
      <c r="AN5497">
        <v>0</v>
      </c>
      <c r="AO5497">
        <v>0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16</v>
      </c>
      <c r="BS5497">
        <v>0</v>
      </c>
      <c r="BT5497">
        <v>0</v>
      </c>
      <c r="BU5497">
        <v>16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0</v>
      </c>
      <c r="DO5497">
        <v>0</v>
      </c>
      <c r="DP5497">
        <v>0</v>
      </c>
      <c r="DQ5497">
        <v>0</v>
      </c>
      <c r="DR5497">
        <v>0</v>
      </c>
      <c r="DS5497">
        <v>0</v>
      </c>
      <c r="DT5497">
        <v>24</v>
      </c>
      <c r="DU5497">
        <v>0.35499799999999998</v>
      </c>
      <c r="DV5497">
        <v>0</v>
      </c>
      <c r="DW5497">
        <v>0</v>
      </c>
      <c r="DX5497">
        <v>0</v>
      </c>
      <c r="DY5497" s="4">
        <v>47268</v>
      </c>
      <c r="DZ5497" s="3" t="s">
        <v>6273</v>
      </c>
      <c r="EA5497">
        <v>24</v>
      </c>
      <c r="EB5497">
        <v>0</v>
      </c>
      <c r="EC5497">
        <v>16</v>
      </c>
      <c r="ED5497">
        <v>0</v>
      </c>
      <c r="EE5497">
        <v>24</v>
      </c>
      <c r="EF5497">
        <v>16</v>
      </c>
      <c r="EG5497">
        <v>16</v>
      </c>
      <c r="EH5497">
        <v>1.5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396</v>
      </c>
      <c r="B5498" s="3" t="s">
        <v>397</v>
      </c>
      <c r="C5498" s="3" t="s">
        <v>13</v>
      </c>
      <c r="D5498" s="3" t="s">
        <v>14</v>
      </c>
      <c r="E5498" s="3" t="s">
        <v>1615</v>
      </c>
      <c r="F5498" s="3" t="s">
        <v>1616</v>
      </c>
      <c r="G5498" s="3" t="s">
        <v>1617</v>
      </c>
      <c r="H5498" s="3" t="s">
        <v>1618</v>
      </c>
      <c r="I5498" s="3" t="s">
        <v>23</v>
      </c>
      <c r="J5498" s="3" t="s">
        <v>24</v>
      </c>
      <c r="K5498" s="3" t="s">
        <v>1373</v>
      </c>
      <c r="L5498" s="3" t="s">
        <v>1502</v>
      </c>
      <c r="M5498" s="3" t="s">
        <v>399</v>
      </c>
      <c r="N5498" s="3" t="s">
        <v>974</v>
      </c>
      <c r="O5498">
        <v>1</v>
      </c>
      <c r="P5498" s="3" t="s">
        <v>3606</v>
      </c>
      <c r="Q5498" s="3" t="s">
        <v>3606</v>
      </c>
      <c r="R5498" s="3" t="s">
        <v>3606</v>
      </c>
      <c r="S5498" s="3" t="s">
        <v>819</v>
      </c>
      <c r="T5498" s="3" t="s">
        <v>2475</v>
      </c>
      <c r="U5498" s="3" t="s">
        <v>413</v>
      </c>
      <c r="V5498" s="3" t="s">
        <v>401</v>
      </c>
      <c r="W5498" s="3" t="s">
        <v>407</v>
      </c>
      <c r="X5498" s="3" t="s">
        <v>408</v>
      </c>
      <c r="Y5498" s="3" t="s">
        <v>404</v>
      </c>
      <c r="Z5498" s="3" t="s">
        <v>539</v>
      </c>
      <c r="AA5498" s="3" t="s">
        <v>405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0</v>
      </c>
      <c r="AT5498">
        <v>0</v>
      </c>
      <c r="AU5498">
        <v>0</v>
      </c>
      <c r="AV5498">
        <v>0</v>
      </c>
      <c r="AW5498">
        <v>0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1</v>
      </c>
      <c r="DN5498">
        <v>0</v>
      </c>
      <c r="DO5498">
        <v>0</v>
      </c>
      <c r="DP5498">
        <v>0</v>
      </c>
      <c r="DQ5498">
        <v>1</v>
      </c>
      <c r="DR5498">
        <v>0</v>
      </c>
      <c r="DS5498">
        <v>0</v>
      </c>
      <c r="DT5498">
        <v>1</v>
      </c>
      <c r="DU5498">
        <v>40.625</v>
      </c>
      <c r="DV5498">
        <v>1</v>
      </c>
      <c r="DW5498">
        <v>0</v>
      </c>
      <c r="DX5498">
        <v>0</v>
      </c>
      <c r="DY5498" s="4">
        <v>47482</v>
      </c>
      <c r="DZ5498" s="3" t="s">
        <v>6273</v>
      </c>
      <c r="EA5498">
        <v>1</v>
      </c>
      <c r="EB5498">
        <v>0</v>
      </c>
      <c r="EC5498">
        <v>1</v>
      </c>
      <c r="ED5498">
        <v>0</v>
      </c>
      <c r="EE5498">
        <v>1</v>
      </c>
      <c r="EF5498">
        <v>1</v>
      </c>
      <c r="EG5498">
        <v>1</v>
      </c>
      <c r="EH5498">
        <v>1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396</v>
      </c>
      <c r="B5499" s="3" t="s">
        <v>397</v>
      </c>
      <c r="C5499" s="3" t="s">
        <v>13</v>
      </c>
      <c r="D5499" s="3" t="s">
        <v>14</v>
      </c>
      <c r="E5499" s="3" t="s">
        <v>1369</v>
      </c>
      <c r="F5499" s="3" t="s">
        <v>1370</v>
      </c>
      <c r="G5499" s="3" t="s">
        <v>1371</v>
      </c>
      <c r="H5499" s="3" t="s">
        <v>1372</v>
      </c>
      <c r="I5499" s="3" t="s">
        <v>260</v>
      </c>
      <c r="J5499" s="3" t="s">
        <v>261</v>
      </c>
      <c r="K5499" s="3" t="s">
        <v>1555</v>
      </c>
      <c r="L5499" s="3" t="s">
        <v>1557</v>
      </c>
      <c r="M5499" s="3" t="s">
        <v>399</v>
      </c>
      <c r="N5499" s="3" t="s">
        <v>974</v>
      </c>
      <c r="O5499">
        <v>2</v>
      </c>
      <c r="P5499" s="3" t="s">
        <v>3606</v>
      </c>
      <c r="Q5499" s="3" t="s">
        <v>3606</v>
      </c>
      <c r="R5499" s="3" t="s">
        <v>3606</v>
      </c>
      <c r="S5499" s="3" t="s">
        <v>784</v>
      </c>
      <c r="T5499" s="3" t="s">
        <v>2386</v>
      </c>
      <c r="U5499" s="3" t="s">
        <v>422</v>
      </c>
      <c r="V5499" s="3" t="s">
        <v>420</v>
      </c>
      <c r="W5499" s="3" t="s">
        <v>420</v>
      </c>
      <c r="X5499" s="3" t="s">
        <v>4351</v>
      </c>
      <c r="Y5499" s="3" t="s">
        <v>425</v>
      </c>
      <c r="Z5499" s="3" t="s">
        <v>3703</v>
      </c>
      <c r="AA5499" s="3" t="s">
        <v>405</v>
      </c>
      <c r="AB5499">
        <v>0</v>
      </c>
      <c r="AC5499">
        <v>0</v>
      </c>
      <c r="AD5499">
        <v>25</v>
      </c>
      <c r="AE5499">
        <v>0</v>
      </c>
      <c r="AF5499">
        <v>0</v>
      </c>
      <c r="AG5499">
        <v>25</v>
      </c>
      <c r="AH5499">
        <v>0</v>
      </c>
      <c r="AI5499">
        <v>0</v>
      </c>
      <c r="AJ5499">
        <v>0</v>
      </c>
      <c r="AK5499">
        <v>0</v>
      </c>
      <c r="AL5499">
        <v>16</v>
      </c>
      <c r="AM5499">
        <v>0</v>
      </c>
      <c r="AN5499">
        <v>0</v>
      </c>
      <c r="AO5499">
        <v>16</v>
      </c>
      <c r="AP5499">
        <v>0</v>
      </c>
      <c r="AQ5499">
        <v>0</v>
      </c>
      <c r="AR5499">
        <v>0</v>
      </c>
      <c r="AS5499">
        <v>0</v>
      </c>
      <c r="AT5499">
        <v>19</v>
      </c>
      <c r="AU5499">
        <v>0</v>
      </c>
      <c r="AV5499">
        <v>0</v>
      </c>
      <c r="AW5499">
        <v>19</v>
      </c>
      <c r="AX5499">
        <v>0</v>
      </c>
      <c r="AY5499">
        <v>0</v>
      </c>
      <c r="AZ5499">
        <v>0</v>
      </c>
      <c r="BA5499">
        <v>0</v>
      </c>
      <c r="BB5499">
        <v>24</v>
      </c>
      <c r="BC5499">
        <v>0</v>
      </c>
      <c r="BD5499">
        <v>0</v>
      </c>
      <c r="BE5499">
        <v>24</v>
      </c>
      <c r="BF5499">
        <v>0</v>
      </c>
      <c r="BG5499">
        <v>0</v>
      </c>
      <c r="BH5499">
        <v>0</v>
      </c>
      <c r="BI5499">
        <v>0</v>
      </c>
      <c r="BJ5499">
        <v>22</v>
      </c>
      <c r="BK5499">
        <v>0</v>
      </c>
      <c r="BL5499">
        <v>0</v>
      </c>
      <c r="BM5499">
        <v>22</v>
      </c>
      <c r="BN5499">
        <v>0</v>
      </c>
      <c r="BO5499">
        <v>0</v>
      </c>
      <c r="BP5499">
        <v>0</v>
      </c>
      <c r="BQ5499">
        <v>0</v>
      </c>
      <c r="BR5499">
        <v>20</v>
      </c>
      <c r="BS5499">
        <v>0</v>
      </c>
      <c r="BT5499">
        <v>0</v>
      </c>
      <c r="BU5499">
        <v>20</v>
      </c>
      <c r="BV5499">
        <v>0</v>
      </c>
      <c r="BW5499">
        <v>0</v>
      </c>
      <c r="BX5499">
        <v>0</v>
      </c>
      <c r="BY5499">
        <v>0</v>
      </c>
      <c r="BZ5499">
        <v>17</v>
      </c>
      <c r="CA5499">
        <v>0</v>
      </c>
      <c r="CB5499">
        <v>0</v>
      </c>
      <c r="CC5499">
        <v>17</v>
      </c>
      <c r="CD5499">
        <v>0</v>
      </c>
      <c r="CE5499">
        <v>0</v>
      </c>
      <c r="CF5499">
        <v>0</v>
      </c>
      <c r="CG5499">
        <v>0</v>
      </c>
      <c r="CH5499">
        <v>21</v>
      </c>
      <c r="CI5499">
        <v>0</v>
      </c>
      <c r="CJ5499">
        <v>0</v>
      </c>
      <c r="CK5499">
        <v>21</v>
      </c>
      <c r="CL5499">
        <v>0</v>
      </c>
      <c r="CM5499">
        <v>0</v>
      </c>
      <c r="CN5499">
        <v>0</v>
      </c>
      <c r="CO5499">
        <v>0</v>
      </c>
      <c r="CP5499">
        <v>19</v>
      </c>
      <c r="CQ5499">
        <v>0</v>
      </c>
      <c r="CR5499">
        <v>0</v>
      </c>
      <c r="CS5499">
        <v>19</v>
      </c>
      <c r="CT5499">
        <v>0</v>
      </c>
      <c r="CU5499">
        <v>0</v>
      </c>
      <c r="CV5499">
        <v>0</v>
      </c>
      <c r="CW5499">
        <v>0</v>
      </c>
      <c r="CX5499">
        <v>25</v>
      </c>
      <c r="CY5499">
        <v>0</v>
      </c>
      <c r="CZ5499">
        <v>0</v>
      </c>
      <c r="DA5499">
        <v>25</v>
      </c>
      <c r="DB5499">
        <v>0</v>
      </c>
      <c r="DC5499">
        <v>0</v>
      </c>
      <c r="DD5499">
        <v>0</v>
      </c>
      <c r="DE5499">
        <v>0</v>
      </c>
      <c r="DF5499">
        <v>55</v>
      </c>
      <c r="DG5499">
        <v>0</v>
      </c>
      <c r="DH5499">
        <v>0</v>
      </c>
      <c r="DI5499">
        <v>55</v>
      </c>
      <c r="DJ5499">
        <v>0</v>
      </c>
      <c r="DK5499">
        <v>0</v>
      </c>
      <c r="DL5499">
        <v>0</v>
      </c>
      <c r="DM5499">
        <v>0</v>
      </c>
      <c r="DN5499">
        <v>34</v>
      </c>
      <c r="DO5499">
        <v>0</v>
      </c>
      <c r="DP5499">
        <v>0</v>
      </c>
      <c r="DQ5499">
        <v>34</v>
      </c>
      <c r="DR5499">
        <v>0</v>
      </c>
      <c r="DS5499">
        <v>0</v>
      </c>
      <c r="DT5499">
        <v>43</v>
      </c>
      <c r="DU5499">
        <v>1.2749999999999999</v>
      </c>
      <c r="DV5499">
        <v>20</v>
      </c>
      <c r="DW5499">
        <v>0</v>
      </c>
      <c r="DX5499">
        <v>0</v>
      </c>
      <c r="DY5499" s="4">
        <v>46265</v>
      </c>
      <c r="DZ5499" s="3" t="s">
        <v>6273</v>
      </c>
      <c r="EA5499">
        <v>29</v>
      </c>
      <c r="EB5499">
        <v>0</v>
      </c>
      <c r="EC5499">
        <v>297</v>
      </c>
      <c r="ED5499">
        <v>0</v>
      </c>
      <c r="EE5499">
        <v>29</v>
      </c>
      <c r="EF5499">
        <v>297</v>
      </c>
      <c r="EG5499">
        <v>24.75</v>
      </c>
      <c r="EH5499">
        <v>1.17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396</v>
      </c>
      <c r="B5500" s="3" t="s">
        <v>397</v>
      </c>
      <c r="C5500" s="3" t="s">
        <v>13</v>
      </c>
      <c r="D5500" s="3" t="s">
        <v>14</v>
      </c>
      <c r="E5500" s="3" t="s">
        <v>1369</v>
      </c>
      <c r="F5500" s="3" t="s">
        <v>1370</v>
      </c>
      <c r="G5500" s="3" t="s">
        <v>1371</v>
      </c>
      <c r="H5500" s="3" t="s">
        <v>1372</v>
      </c>
      <c r="I5500" s="3" t="s">
        <v>77</v>
      </c>
      <c r="J5500" s="3" t="s">
        <v>78</v>
      </c>
      <c r="K5500" s="3" t="s">
        <v>1373</v>
      </c>
      <c r="L5500" s="3" t="s">
        <v>1502</v>
      </c>
      <c r="M5500" s="3" t="s">
        <v>399</v>
      </c>
      <c r="N5500" s="3" t="s">
        <v>974</v>
      </c>
      <c r="O5500">
        <v>1</v>
      </c>
      <c r="P5500" s="3" t="s">
        <v>3606</v>
      </c>
      <c r="Q5500" s="3" t="s">
        <v>3606</v>
      </c>
      <c r="R5500" s="3" t="s">
        <v>3606</v>
      </c>
      <c r="S5500" s="3" t="s">
        <v>517</v>
      </c>
      <c r="T5500" s="3" t="s">
        <v>4156</v>
      </c>
      <c r="U5500" s="3" t="s">
        <v>419</v>
      </c>
      <c r="V5500" s="3" t="s">
        <v>420</v>
      </c>
      <c r="W5500" s="3" t="s">
        <v>420</v>
      </c>
      <c r="X5500" s="3" t="s">
        <v>4351</v>
      </c>
      <c r="Y5500" s="3" t="s">
        <v>425</v>
      </c>
      <c r="Z5500" s="3" t="s">
        <v>3704</v>
      </c>
      <c r="AA5500" s="3" t="s">
        <v>405</v>
      </c>
      <c r="AB5500">
        <v>2</v>
      </c>
      <c r="AC5500">
        <v>1</v>
      </c>
      <c r="AD5500">
        <v>0</v>
      </c>
      <c r="AE5500">
        <v>0</v>
      </c>
      <c r="AF5500">
        <v>0</v>
      </c>
      <c r="AG5500">
        <v>3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18</v>
      </c>
      <c r="BJ5500">
        <v>0</v>
      </c>
      <c r="BK5500">
        <v>0</v>
      </c>
      <c r="BL5500">
        <v>0</v>
      </c>
      <c r="BM5500">
        <v>18</v>
      </c>
      <c r="BN5500">
        <v>0</v>
      </c>
      <c r="BO5500">
        <v>0</v>
      </c>
      <c r="BP5500">
        <v>0</v>
      </c>
      <c r="BQ5500">
        <v>2</v>
      </c>
      <c r="BR5500">
        <v>0</v>
      </c>
      <c r="BS5500">
        <v>0</v>
      </c>
      <c r="BT5500">
        <v>0</v>
      </c>
      <c r="BU5500">
        <v>2</v>
      </c>
      <c r="BV5500">
        <v>0</v>
      </c>
      <c r="BW5500">
        <v>0</v>
      </c>
      <c r="BX5500">
        <v>0</v>
      </c>
      <c r="BY5500">
        <v>2</v>
      </c>
      <c r="BZ5500">
        <v>0</v>
      </c>
      <c r="CA5500">
        <v>0</v>
      </c>
      <c r="CB5500">
        <v>0</v>
      </c>
      <c r="CC5500">
        <v>2</v>
      </c>
      <c r="CD5500">
        <v>0</v>
      </c>
      <c r="CE5500">
        <v>0</v>
      </c>
      <c r="CF5500">
        <v>0</v>
      </c>
      <c r="CG5500">
        <v>7</v>
      </c>
      <c r="CH5500">
        <v>0</v>
      </c>
      <c r="CI5500">
        <v>0</v>
      </c>
      <c r="CJ5500">
        <v>0</v>
      </c>
      <c r="CK5500">
        <v>7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2</v>
      </c>
      <c r="CX5500">
        <v>0</v>
      </c>
      <c r="CY5500">
        <v>0</v>
      </c>
      <c r="CZ5500">
        <v>0</v>
      </c>
      <c r="DA5500">
        <v>2</v>
      </c>
      <c r="DB5500">
        <v>0</v>
      </c>
      <c r="DC5500">
        <v>0</v>
      </c>
      <c r="DD5500">
        <v>0</v>
      </c>
      <c r="DE5500">
        <v>8</v>
      </c>
      <c r="DF5500">
        <v>0</v>
      </c>
      <c r="DG5500">
        <v>0</v>
      </c>
      <c r="DH5500">
        <v>0</v>
      </c>
      <c r="DI5500">
        <v>8</v>
      </c>
      <c r="DJ5500">
        <v>0</v>
      </c>
      <c r="DK5500">
        <v>0</v>
      </c>
      <c r="DL5500">
        <v>0</v>
      </c>
      <c r="DM5500">
        <v>19</v>
      </c>
      <c r="DN5500">
        <v>0</v>
      </c>
      <c r="DO5500">
        <v>0</v>
      </c>
      <c r="DP5500">
        <v>0</v>
      </c>
      <c r="DQ5500">
        <v>19</v>
      </c>
      <c r="DR5500">
        <v>0</v>
      </c>
      <c r="DS5500">
        <v>0</v>
      </c>
      <c r="DT5500">
        <v>31</v>
      </c>
      <c r="DU5500">
        <v>1.4842500000000001</v>
      </c>
      <c r="DV5500">
        <v>0</v>
      </c>
      <c r="DW5500">
        <v>0</v>
      </c>
      <c r="DX5500">
        <v>0</v>
      </c>
      <c r="DY5500" s="4">
        <v>46387</v>
      </c>
      <c r="DZ5500" s="3" t="s">
        <v>6273</v>
      </c>
      <c r="EA5500">
        <v>12</v>
      </c>
      <c r="EB5500">
        <v>0</v>
      </c>
      <c r="EC5500">
        <v>61</v>
      </c>
      <c r="ED5500">
        <v>0</v>
      </c>
      <c r="EE5500">
        <v>12</v>
      </c>
      <c r="EF5500">
        <v>61</v>
      </c>
      <c r="EG5500">
        <v>7.625</v>
      </c>
      <c r="EH5500">
        <v>1.5699999999999998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396</v>
      </c>
      <c r="B5501" s="3" t="s">
        <v>397</v>
      </c>
      <c r="C5501" s="3" t="s">
        <v>13</v>
      </c>
      <c r="D5501" s="3" t="s">
        <v>14</v>
      </c>
      <c r="E5501" s="3" t="s">
        <v>1369</v>
      </c>
      <c r="F5501" s="3" t="s">
        <v>1370</v>
      </c>
      <c r="G5501" s="3" t="s">
        <v>1371</v>
      </c>
      <c r="H5501" s="3" t="s">
        <v>1372</v>
      </c>
      <c r="I5501" s="3" t="s">
        <v>282</v>
      </c>
      <c r="J5501" s="3" t="s">
        <v>283</v>
      </c>
      <c r="K5501" s="3" t="s">
        <v>1555</v>
      </c>
      <c r="L5501" s="3" t="s">
        <v>1556</v>
      </c>
      <c r="M5501" s="3" t="s">
        <v>399</v>
      </c>
      <c r="N5501" s="3" t="s">
        <v>974</v>
      </c>
      <c r="O5501">
        <v>1</v>
      </c>
      <c r="P5501" s="3" t="s">
        <v>3606</v>
      </c>
      <c r="Q5501" s="3" t="s">
        <v>3606</v>
      </c>
      <c r="R5501" s="3" t="s">
        <v>3606</v>
      </c>
      <c r="S5501" s="3" t="s">
        <v>1415</v>
      </c>
      <c r="T5501" s="3" t="s">
        <v>2444</v>
      </c>
      <c r="U5501" s="3" t="s">
        <v>811</v>
      </c>
      <c r="V5501" s="3" t="s">
        <v>420</v>
      </c>
      <c r="W5501" s="3" t="s">
        <v>4354</v>
      </c>
      <c r="X5501" s="3" t="s">
        <v>4355</v>
      </c>
      <c r="Y5501" s="3" t="s">
        <v>404</v>
      </c>
      <c r="Z5501" s="3" t="s">
        <v>3703</v>
      </c>
      <c r="AA5501" s="3" t="s">
        <v>405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120</v>
      </c>
      <c r="AM5501">
        <v>0</v>
      </c>
      <c r="AN5501">
        <v>0</v>
      </c>
      <c r="AO5501">
        <v>120</v>
      </c>
      <c r="AP5501">
        <v>0</v>
      </c>
      <c r="AQ5501">
        <v>0</v>
      </c>
      <c r="AR5501">
        <v>0</v>
      </c>
      <c r="AS5501">
        <v>0</v>
      </c>
      <c r="AT5501">
        <v>120</v>
      </c>
      <c r="AU5501">
        <v>0</v>
      </c>
      <c r="AV5501">
        <v>0</v>
      </c>
      <c r="AW5501">
        <v>120</v>
      </c>
      <c r="AX5501">
        <v>0</v>
      </c>
      <c r="AY5501">
        <v>0</v>
      </c>
      <c r="AZ5501">
        <v>0</v>
      </c>
      <c r="BA5501">
        <v>0</v>
      </c>
      <c r="BB5501">
        <v>120</v>
      </c>
      <c r="BC5501">
        <v>0</v>
      </c>
      <c r="BD5501">
        <v>0</v>
      </c>
      <c r="BE5501">
        <v>12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60</v>
      </c>
      <c r="CI5501">
        <v>0</v>
      </c>
      <c r="CJ5501">
        <v>0</v>
      </c>
      <c r="CK5501">
        <v>60</v>
      </c>
      <c r="CL5501">
        <v>0</v>
      </c>
      <c r="CM5501">
        <v>0</v>
      </c>
      <c r="CN5501">
        <v>0</v>
      </c>
      <c r="CO5501">
        <v>0</v>
      </c>
      <c r="CP5501">
        <v>120</v>
      </c>
      <c r="CQ5501">
        <v>0</v>
      </c>
      <c r="CR5501">
        <v>0</v>
      </c>
      <c r="CS5501">
        <v>120</v>
      </c>
      <c r="CT5501">
        <v>0</v>
      </c>
      <c r="CU5501">
        <v>0</v>
      </c>
      <c r="CV5501">
        <v>0</v>
      </c>
      <c r="CW5501">
        <v>0</v>
      </c>
      <c r="CX5501">
        <v>90</v>
      </c>
      <c r="CY5501">
        <v>0</v>
      </c>
      <c r="CZ5501">
        <v>0</v>
      </c>
      <c r="DA5501">
        <v>90</v>
      </c>
      <c r="DB5501">
        <v>0</v>
      </c>
      <c r="DC5501">
        <v>0</v>
      </c>
      <c r="DD5501">
        <v>0</v>
      </c>
      <c r="DE5501">
        <v>0</v>
      </c>
      <c r="DF5501">
        <v>120</v>
      </c>
      <c r="DG5501">
        <v>0</v>
      </c>
      <c r="DH5501">
        <v>0</v>
      </c>
      <c r="DI5501">
        <v>120</v>
      </c>
      <c r="DJ5501">
        <v>0</v>
      </c>
      <c r="DK5501">
        <v>0</v>
      </c>
      <c r="DL5501">
        <v>0</v>
      </c>
      <c r="DM5501">
        <v>0</v>
      </c>
      <c r="DN5501">
        <v>150</v>
      </c>
      <c r="DO5501">
        <v>0</v>
      </c>
      <c r="DP5501">
        <v>0</v>
      </c>
      <c r="DQ5501">
        <v>150</v>
      </c>
      <c r="DR5501">
        <v>0</v>
      </c>
      <c r="DS5501">
        <v>0</v>
      </c>
      <c r="DT5501">
        <v>360</v>
      </c>
      <c r="DU5501">
        <v>7.1281999999999998E-2</v>
      </c>
      <c r="DV5501">
        <v>0</v>
      </c>
      <c r="DW5501">
        <v>0</v>
      </c>
      <c r="DX5501">
        <v>0</v>
      </c>
      <c r="DY5501" s="4">
        <v>46173</v>
      </c>
      <c r="DZ5501" s="3" t="s">
        <v>6273</v>
      </c>
      <c r="EA5501">
        <v>210</v>
      </c>
      <c r="EB5501">
        <v>0</v>
      </c>
      <c r="EC5501">
        <v>900</v>
      </c>
      <c r="ED5501">
        <v>0</v>
      </c>
      <c r="EE5501">
        <v>210</v>
      </c>
      <c r="EF5501">
        <v>900</v>
      </c>
      <c r="EG5501">
        <v>112.5</v>
      </c>
      <c r="EH5501">
        <v>1.87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396</v>
      </c>
      <c r="B5502" s="3" t="s">
        <v>397</v>
      </c>
      <c r="C5502" s="3" t="s">
        <v>13</v>
      </c>
      <c r="D5502" s="3" t="s">
        <v>14</v>
      </c>
      <c r="E5502" s="3" t="s">
        <v>1369</v>
      </c>
      <c r="F5502" s="3" t="s">
        <v>1370</v>
      </c>
      <c r="G5502" s="3" t="s">
        <v>1371</v>
      </c>
      <c r="H5502" s="3" t="s">
        <v>1372</v>
      </c>
      <c r="I5502" s="3" t="s">
        <v>69</v>
      </c>
      <c r="J5502" s="3" t="s">
        <v>70</v>
      </c>
      <c r="K5502" s="3" t="s">
        <v>1373</v>
      </c>
      <c r="L5502" s="3" t="s">
        <v>1502</v>
      </c>
      <c r="M5502" s="3" t="s">
        <v>399</v>
      </c>
      <c r="N5502" s="3" t="s">
        <v>974</v>
      </c>
      <c r="O5502">
        <v>2</v>
      </c>
      <c r="P5502" s="3" t="s">
        <v>3606</v>
      </c>
      <c r="Q5502" s="3" t="s">
        <v>3606</v>
      </c>
      <c r="R5502" s="3" t="s">
        <v>3606</v>
      </c>
      <c r="S5502" s="3" t="s">
        <v>1448</v>
      </c>
      <c r="T5502" s="3" t="s">
        <v>2586</v>
      </c>
      <c r="U5502" s="3" t="s">
        <v>400</v>
      </c>
      <c r="V5502" s="3" t="s">
        <v>401</v>
      </c>
      <c r="W5502" s="3" t="s">
        <v>402</v>
      </c>
      <c r="X5502" s="3" t="s">
        <v>403</v>
      </c>
      <c r="Y5502" s="3" t="s">
        <v>404</v>
      </c>
      <c r="Z5502" s="3" t="s">
        <v>539</v>
      </c>
      <c r="AA5502" s="3" t="s">
        <v>405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31</v>
      </c>
      <c r="AW5502">
        <v>31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35</v>
      </c>
      <c r="DA5502">
        <v>35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55</v>
      </c>
      <c r="DU5502">
        <v>1.03125</v>
      </c>
      <c r="DV5502">
        <v>0</v>
      </c>
      <c r="DW5502">
        <v>0</v>
      </c>
      <c r="DX5502">
        <v>0</v>
      </c>
      <c r="DY5502" s="4">
        <v>46904</v>
      </c>
      <c r="DZ5502" s="3" t="s">
        <v>6273</v>
      </c>
      <c r="EA5502">
        <v>55</v>
      </c>
      <c r="EB5502">
        <v>0</v>
      </c>
      <c r="EC5502">
        <v>66</v>
      </c>
      <c r="ED5502">
        <v>0</v>
      </c>
      <c r="EE5502">
        <v>55</v>
      </c>
      <c r="EF5502">
        <v>66</v>
      </c>
      <c r="EG5502">
        <v>33</v>
      </c>
      <c r="EH5502">
        <v>1.67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396</v>
      </c>
      <c r="B5503" s="3" t="s">
        <v>397</v>
      </c>
      <c r="C5503" s="3" t="s">
        <v>13</v>
      </c>
      <c r="D5503" s="3" t="s">
        <v>14</v>
      </c>
      <c r="E5503" s="3" t="s">
        <v>1369</v>
      </c>
      <c r="F5503" s="3" t="s">
        <v>1370</v>
      </c>
      <c r="G5503" s="3" t="s">
        <v>1371</v>
      </c>
      <c r="H5503" s="3" t="s">
        <v>1372</v>
      </c>
      <c r="I5503" s="3" t="s">
        <v>77</v>
      </c>
      <c r="J5503" s="3" t="s">
        <v>78</v>
      </c>
      <c r="K5503" s="3" t="s">
        <v>1373</v>
      </c>
      <c r="L5503" s="3" t="s">
        <v>1502</v>
      </c>
      <c r="M5503" s="3" t="s">
        <v>399</v>
      </c>
      <c r="N5503" s="3" t="s">
        <v>974</v>
      </c>
      <c r="O5503">
        <v>1</v>
      </c>
      <c r="P5503" s="3" t="s">
        <v>3606</v>
      </c>
      <c r="Q5503" s="3" t="s">
        <v>3606</v>
      </c>
      <c r="R5503" s="3" t="s">
        <v>3606</v>
      </c>
      <c r="S5503" s="3" t="s">
        <v>3955</v>
      </c>
      <c r="T5503" s="3" t="s">
        <v>4357</v>
      </c>
      <c r="U5503" s="3" t="s">
        <v>400</v>
      </c>
      <c r="V5503" s="3" t="s">
        <v>401</v>
      </c>
      <c r="W5503" s="3" t="s">
        <v>402</v>
      </c>
      <c r="X5503" s="3" t="s">
        <v>403</v>
      </c>
      <c r="Y5503" s="3" t="s">
        <v>404</v>
      </c>
      <c r="Z5503" s="3" t="s">
        <v>539</v>
      </c>
      <c r="AA5503" s="3" t="s">
        <v>405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0</v>
      </c>
      <c r="AO5503">
        <v>0</v>
      </c>
      <c r="AP5503">
        <v>0</v>
      </c>
      <c r="AQ5503">
        <v>0</v>
      </c>
      <c r="AR5503">
        <v>0</v>
      </c>
      <c r="AS5503">
        <v>0</v>
      </c>
      <c r="AT5503">
        <v>0</v>
      </c>
      <c r="AU5503">
        <v>0</v>
      </c>
      <c r="AV5503">
        <v>0</v>
      </c>
      <c r="AW5503">
        <v>0</v>
      </c>
      <c r="AX5503">
        <v>0</v>
      </c>
      <c r="AY5503">
        <v>0</v>
      </c>
      <c r="AZ5503">
        <v>0</v>
      </c>
      <c r="BA5503">
        <v>0</v>
      </c>
      <c r="BB5503">
        <v>0</v>
      </c>
      <c r="BC5503">
        <v>0</v>
      </c>
      <c r="BD5503">
        <v>1</v>
      </c>
      <c r="BE5503">
        <v>1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1</v>
      </c>
      <c r="CK5503">
        <v>1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1</v>
      </c>
      <c r="CS5503">
        <v>1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  <c r="DL5503">
        <v>0</v>
      </c>
      <c r="DM5503">
        <v>0</v>
      </c>
      <c r="DN5503">
        <v>0</v>
      </c>
      <c r="DO5503">
        <v>0</v>
      </c>
      <c r="DP5503">
        <v>0</v>
      </c>
      <c r="DQ5503">
        <v>0</v>
      </c>
      <c r="DR5503">
        <v>0</v>
      </c>
      <c r="DS5503">
        <v>0</v>
      </c>
      <c r="DT5503">
        <v>1</v>
      </c>
      <c r="DU5503">
        <v>4.375</v>
      </c>
      <c r="DV5503">
        <v>0</v>
      </c>
      <c r="DW5503">
        <v>0</v>
      </c>
      <c r="DX5503">
        <v>0</v>
      </c>
      <c r="DY5503" s="4">
        <v>46783</v>
      </c>
      <c r="DZ5503" s="3" t="s">
        <v>6273</v>
      </c>
      <c r="EA5503">
        <v>1</v>
      </c>
      <c r="EB5503">
        <v>0</v>
      </c>
      <c r="EC5503">
        <v>3</v>
      </c>
      <c r="ED5503">
        <v>0</v>
      </c>
      <c r="EE5503">
        <v>1</v>
      </c>
      <c r="EF5503">
        <v>3</v>
      </c>
      <c r="EG5503">
        <v>1</v>
      </c>
      <c r="EH5503">
        <v>1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396</v>
      </c>
      <c r="B5504" s="3" t="s">
        <v>397</v>
      </c>
      <c r="C5504" s="3" t="s">
        <v>13</v>
      </c>
      <c r="D5504" s="3" t="s">
        <v>14</v>
      </c>
      <c r="E5504" s="3" t="s">
        <v>1369</v>
      </c>
      <c r="F5504" s="3" t="s">
        <v>1370</v>
      </c>
      <c r="G5504" s="3" t="s">
        <v>1371</v>
      </c>
      <c r="H5504" s="3" t="s">
        <v>1372</v>
      </c>
      <c r="I5504" s="3" t="s">
        <v>77</v>
      </c>
      <c r="J5504" s="3" t="s">
        <v>78</v>
      </c>
      <c r="K5504" s="3" t="s">
        <v>1373</v>
      </c>
      <c r="L5504" s="3" t="s">
        <v>1502</v>
      </c>
      <c r="M5504" s="3" t="s">
        <v>399</v>
      </c>
      <c r="N5504" s="3" t="s">
        <v>974</v>
      </c>
      <c r="O5504">
        <v>1</v>
      </c>
      <c r="P5504" s="3" t="s">
        <v>3606</v>
      </c>
      <c r="Q5504" s="3" t="s">
        <v>3606</v>
      </c>
      <c r="R5504" s="3" t="s">
        <v>3606</v>
      </c>
      <c r="S5504" s="3" t="s">
        <v>1450</v>
      </c>
      <c r="T5504" s="3" t="s">
        <v>2968</v>
      </c>
      <c r="U5504" s="3" t="s">
        <v>400</v>
      </c>
      <c r="V5504" s="3" t="s">
        <v>401</v>
      </c>
      <c r="W5504" s="3" t="s">
        <v>868</v>
      </c>
      <c r="X5504" s="3" t="s">
        <v>869</v>
      </c>
      <c r="Y5504" s="3" t="s">
        <v>404</v>
      </c>
      <c r="Z5504" s="3" t="s">
        <v>539</v>
      </c>
      <c r="AA5504" s="3" t="s">
        <v>405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1</v>
      </c>
      <c r="AW5504">
        <v>1</v>
      </c>
      <c r="AX5504">
        <v>0</v>
      </c>
      <c r="AY5504">
        <v>0</v>
      </c>
      <c r="AZ5504">
        <v>0</v>
      </c>
      <c r="BA5504">
        <v>0</v>
      </c>
      <c r="BB5504">
        <v>0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1</v>
      </c>
      <c r="DU5504">
        <v>43.75</v>
      </c>
      <c r="DV5504">
        <v>0</v>
      </c>
      <c r="DW5504">
        <v>0</v>
      </c>
      <c r="DX5504">
        <v>0</v>
      </c>
      <c r="DY5504" s="4">
        <v>46691</v>
      </c>
      <c r="DZ5504" s="3" t="s">
        <v>6273</v>
      </c>
      <c r="EA5504">
        <v>1</v>
      </c>
      <c r="EB5504">
        <v>0</v>
      </c>
      <c r="EC5504">
        <v>1</v>
      </c>
      <c r="ED5504">
        <v>0</v>
      </c>
      <c r="EE5504">
        <v>1</v>
      </c>
      <c r="EF5504">
        <v>1</v>
      </c>
      <c r="EG5504">
        <v>1</v>
      </c>
      <c r="EH5504">
        <v>1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396</v>
      </c>
      <c r="B5505" s="3" t="s">
        <v>397</v>
      </c>
      <c r="C5505" s="3" t="s">
        <v>13</v>
      </c>
      <c r="D5505" s="3" t="s">
        <v>14</v>
      </c>
      <c r="E5505" s="3" t="s">
        <v>1369</v>
      </c>
      <c r="F5505" s="3" t="s">
        <v>1370</v>
      </c>
      <c r="G5505" s="3" t="s">
        <v>1371</v>
      </c>
      <c r="H5505" s="3" t="s">
        <v>1372</v>
      </c>
      <c r="I5505" s="3" t="s">
        <v>222</v>
      </c>
      <c r="J5505" s="3" t="s">
        <v>223</v>
      </c>
      <c r="K5505" s="3" t="s">
        <v>1555</v>
      </c>
      <c r="L5505" s="3" t="s">
        <v>1556</v>
      </c>
      <c r="M5505" s="3" t="s">
        <v>399</v>
      </c>
      <c r="N5505" s="3" t="s">
        <v>974</v>
      </c>
      <c r="O5505">
        <v>3</v>
      </c>
      <c r="P5505" s="3" t="s">
        <v>3606</v>
      </c>
      <c r="Q5505" s="3" t="s">
        <v>3606</v>
      </c>
      <c r="R5505" s="3" t="s">
        <v>3606</v>
      </c>
      <c r="S5505" s="3" t="s">
        <v>904</v>
      </c>
      <c r="T5505" s="3" t="s">
        <v>2656</v>
      </c>
      <c r="U5505" s="3" t="s">
        <v>419</v>
      </c>
      <c r="V5505" s="3" t="s">
        <v>420</v>
      </c>
      <c r="W5505" s="3" t="s">
        <v>420</v>
      </c>
      <c r="X5505" s="3" t="s">
        <v>4351</v>
      </c>
      <c r="Y5505" s="3" t="s">
        <v>404</v>
      </c>
      <c r="Z5505" s="3" t="s">
        <v>3703</v>
      </c>
      <c r="AA5505" s="3" t="s">
        <v>405</v>
      </c>
      <c r="AB5505">
        <v>0</v>
      </c>
      <c r="AC5505">
        <v>0</v>
      </c>
      <c r="AD5505">
        <v>1</v>
      </c>
      <c r="AE5505">
        <v>0</v>
      </c>
      <c r="AF5505">
        <v>0</v>
      </c>
      <c r="AG5505">
        <v>1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0</v>
      </c>
      <c r="AT5505">
        <v>0</v>
      </c>
      <c r="AU5505">
        <v>0</v>
      </c>
      <c r="AV5505">
        <v>0</v>
      </c>
      <c r="AW5505">
        <v>0</v>
      </c>
      <c r="AX5505">
        <v>0</v>
      </c>
      <c r="AY5505">
        <v>0</v>
      </c>
      <c r="AZ5505">
        <v>0</v>
      </c>
      <c r="BA5505">
        <v>0</v>
      </c>
      <c r="BB5505">
        <v>0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1</v>
      </c>
      <c r="BK5505">
        <v>0</v>
      </c>
      <c r="BL5505">
        <v>0</v>
      </c>
      <c r="BM5505">
        <v>1</v>
      </c>
      <c r="BN5505">
        <v>0</v>
      </c>
      <c r="BO5505">
        <v>0</v>
      </c>
      <c r="BP5505">
        <v>0</v>
      </c>
      <c r="BQ5505">
        <v>0</v>
      </c>
      <c r="BR5505">
        <v>1</v>
      </c>
      <c r="BS5505">
        <v>0</v>
      </c>
      <c r="BT5505">
        <v>0</v>
      </c>
      <c r="BU5505">
        <v>1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2</v>
      </c>
      <c r="DO5505">
        <v>0</v>
      </c>
      <c r="DP5505">
        <v>0</v>
      </c>
      <c r="DQ5505">
        <v>2</v>
      </c>
      <c r="DR5505">
        <v>0</v>
      </c>
      <c r="DS5505">
        <v>0</v>
      </c>
      <c r="DT5505">
        <v>3</v>
      </c>
      <c r="DU5505">
        <v>5.0006000000000002E-2</v>
      </c>
      <c r="DV5505">
        <v>0</v>
      </c>
      <c r="DW5505">
        <v>0</v>
      </c>
      <c r="DX5505">
        <v>0</v>
      </c>
      <c r="DY5505" s="4">
        <v>46387</v>
      </c>
      <c r="DZ5505" s="3" t="s">
        <v>6273</v>
      </c>
      <c r="EA5505">
        <v>1</v>
      </c>
      <c r="EB5505">
        <v>0</v>
      </c>
      <c r="EC5505">
        <v>5</v>
      </c>
      <c r="ED5505">
        <v>0</v>
      </c>
      <c r="EE5505">
        <v>1</v>
      </c>
      <c r="EF5505">
        <v>5</v>
      </c>
      <c r="EG5505">
        <v>1.25</v>
      </c>
      <c r="EH5505">
        <v>0.8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396</v>
      </c>
      <c r="B5506" s="3" t="s">
        <v>397</v>
      </c>
      <c r="C5506" s="3" t="s">
        <v>13</v>
      </c>
      <c r="D5506" s="3" t="s">
        <v>14</v>
      </c>
      <c r="E5506" s="3" t="s">
        <v>1369</v>
      </c>
      <c r="F5506" s="3" t="s">
        <v>1370</v>
      </c>
      <c r="G5506" s="3" t="s">
        <v>1371</v>
      </c>
      <c r="H5506" s="3" t="s">
        <v>1372</v>
      </c>
      <c r="I5506" s="3" t="s">
        <v>250</v>
      </c>
      <c r="J5506" s="3" t="s">
        <v>251</v>
      </c>
      <c r="K5506" s="3" t="s">
        <v>1555</v>
      </c>
      <c r="L5506" s="3" t="s">
        <v>1557</v>
      </c>
      <c r="M5506" s="3" t="s">
        <v>399</v>
      </c>
      <c r="N5506" s="3" t="s">
        <v>974</v>
      </c>
      <c r="O5506">
        <v>3</v>
      </c>
      <c r="P5506" s="3" t="s">
        <v>3606</v>
      </c>
      <c r="Q5506" s="3" t="s">
        <v>3606</v>
      </c>
      <c r="R5506" s="3" t="s">
        <v>3606</v>
      </c>
      <c r="S5506" s="3" t="s">
        <v>884</v>
      </c>
      <c r="T5506" s="3" t="s">
        <v>2619</v>
      </c>
      <c r="U5506" s="3" t="s">
        <v>419</v>
      </c>
      <c r="V5506" s="3" t="s">
        <v>420</v>
      </c>
      <c r="W5506" s="3" t="s">
        <v>420</v>
      </c>
      <c r="X5506" s="3" t="s">
        <v>4351</v>
      </c>
      <c r="Y5506" s="3" t="s">
        <v>425</v>
      </c>
      <c r="Z5506" s="3" t="s">
        <v>3704</v>
      </c>
      <c r="AA5506" s="3" t="s">
        <v>405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1</v>
      </c>
      <c r="AL5506">
        <v>0</v>
      </c>
      <c r="AM5506">
        <v>0</v>
      </c>
      <c r="AN5506">
        <v>0</v>
      </c>
      <c r="AO5506">
        <v>1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3</v>
      </c>
      <c r="BJ5506">
        <v>0</v>
      </c>
      <c r="BK5506">
        <v>0</v>
      </c>
      <c r="BL5506">
        <v>0</v>
      </c>
      <c r="BM5506">
        <v>3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1</v>
      </c>
      <c r="CH5506">
        <v>0</v>
      </c>
      <c r="CI5506">
        <v>0</v>
      </c>
      <c r="CJ5506">
        <v>0</v>
      </c>
      <c r="CK5506">
        <v>1</v>
      </c>
      <c r="CL5506">
        <v>0</v>
      </c>
      <c r="CM5506">
        <v>0</v>
      </c>
      <c r="CN5506">
        <v>0</v>
      </c>
      <c r="CO5506">
        <v>1</v>
      </c>
      <c r="CP5506">
        <v>0</v>
      </c>
      <c r="CQ5506">
        <v>0</v>
      </c>
      <c r="CR5506">
        <v>0</v>
      </c>
      <c r="CS5506">
        <v>1</v>
      </c>
      <c r="CT5506">
        <v>0</v>
      </c>
      <c r="CU5506">
        <v>0</v>
      </c>
      <c r="CV5506">
        <v>0</v>
      </c>
      <c r="CW5506">
        <v>1</v>
      </c>
      <c r="CX5506">
        <v>0</v>
      </c>
      <c r="CY5506">
        <v>0</v>
      </c>
      <c r="CZ5506">
        <v>0</v>
      </c>
      <c r="DA5506">
        <v>1</v>
      </c>
      <c r="DB5506">
        <v>0</v>
      </c>
      <c r="DC5506">
        <v>0</v>
      </c>
      <c r="DD5506">
        <v>0</v>
      </c>
      <c r="DE5506">
        <v>1</v>
      </c>
      <c r="DF5506">
        <v>0</v>
      </c>
      <c r="DG5506">
        <v>0</v>
      </c>
      <c r="DH5506">
        <v>0</v>
      </c>
      <c r="DI5506">
        <v>1</v>
      </c>
      <c r="DJ5506">
        <v>0</v>
      </c>
      <c r="DK5506">
        <v>0</v>
      </c>
      <c r="DL5506">
        <v>0</v>
      </c>
      <c r="DM5506">
        <v>0</v>
      </c>
      <c r="DN5506">
        <v>0</v>
      </c>
      <c r="DO5506">
        <v>0</v>
      </c>
      <c r="DP5506">
        <v>0</v>
      </c>
      <c r="DQ5506">
        <v>0</v>
      </c>
      <c r="DR5506">
        <v>0</v>
      </c>
      <c r="DS5506">
        <v>0</v>
      </c>
      <c r="DT5506">
        <v>1</v>
      </c>
      <c r="DU5506">
        <v>3.125</v>
      </c>
      <c r="DV5506">
        <v>1</v>
      </c>
      <c r="DW5506">
        <v>0</v>
      </c>
      <c r="DX5506">
        <v>0</v>
      </c>
      <c r="DY5506" s="4">
        <v>46752</v>
      </c>
      <c r="DZ5506" s="3" t="s">
        <v>6273</v>
      </c>
      <c r="EA5506">
        <v>2</v>
      </c>
      <c r="EB5506">
        <v>0</v>
      </c>
      <c r="EC5506">
        <v>8</v>
      </c>
      <c r="ED5506">
        <v>0</v>
      </c>
      <c r="EE5506">
        <v>2</v>
      </c>
      <c r="EF5506">
        <v>8</v>
      </c>
      <c r="EG5506">
        <v>1.3333330000000001</v>
      </c>
      <c r="EH5506">
        <v>1.5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396</v>
      </c>
      <c r="B5507" s="3" t="s">
        <v>397</v>
      </c>
      <c r="C5507" s="3" t="s">
        <v>13</v>
      </c>
      <c r="D5507" s="3" t="s">
        <v>14</v>
      </c>
      <c r="E5507" s="3" t="s">
        <v>1615</v>
      </c>
      <c r="F5507" s="3" t="s">
        <v>1616</v>
      </c>
      <c r="G5507" s="3" t="s">
        <v>1617</v>
      </c>
      <c r="H5507" s="3" t="s">
        <v>1618</v>
      </c>
      <c r="I5507" s="3" t="s">
        <v>48</v>
      </c>
      <c r="J5507" s="3" t="s">
        <v>49</v>
      </c>
      <c r="K5507" s="3" t="s">
        <v>1373</v>
      </c>
      <c r="L5507" s="3" t="s">
        <v>1502</v>
      </c>
      <c r="M5507" s="3" t="s">
        <v>399</v>
      </c>
      <c r="N5507" s="3" t="s">
        <v>974</v>
      </c>
      <c r="O5507">
        <v>2</v>
      </c>
      <c r="P5507" s="3" t="s">
        <v>3606</v>
      </c>
      <c r="Q5507" s="3" t="s">
        <v>3606</v>
      </c>
      <c r="R5507" s="3" t="s">
        <v>3606</v>
      </c>
      <c r="S5507" s="3" t="s">
        <v>1397</v>
      </c>
      <c r="T5507" s="3" t="s">
        <v>2350</v>
      </c>
      <c r="U5507" s="3" t="s">
        <v>400</v>
      </c>
      <c r="V5507" s="3" t="s">
        <v>401</v>
      </c>
      <c r="W5507" s="3" t="s">
        <v>410</v>
      </c>
      <c r="X5507" s="3" t="s">
        <v>410</v>
      </c>
      <c r="Y5507" s="3" t="s">
        <v>425</v>
      </c>
      <c r="Z5507" s="3" t="s">
        <v>3704</v>
      </c>
      <c r="AA5507" s="3" t="s">
        <v>405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0</v>
      </c>
      <c r="AM5507">
        <v>0</v>
      </c>
      <c r="AN5507">
        <v>0</v>
      </c>
      <c r="AO5507">
        <v>0</v>
      </c>
      <c r="AP5507">
        <v>0</v>
      </c>
      <c r="AQ5507">
        <v>0</v>
      </c>
      <c r="AR5507">
        <v>0</v>
      </c>
      <c r="AS5507">
        <v>0</v>
      </c>
      <c r="AT5507">
        <v>0</v>
      </c>
      <c r="AU5507">
        <v>0</v>
      </c>
      <c r="AV5507">
        <v>0</v>
      </c>
      <c r="AW5507">
        <v>0</v>
      </c>
      <c r="AX5507">
        <v>0</v>
      </c>
      <c r="AY5507">
        <v>0</v>
      </c>
      <c r="AZ5507">
        <v>0</v>
      </c>
      <c r="BA5507">
        <v>0</v>
      </c>
      <c r="BB5507">
        <v>0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2</v>
      </c>
      <c r="BJ5507">
        <v>0</v>
      </c>
      <c r="BK5507">
        <v>0</v>
      </c>
      <c r="BL5507">
        <v>0</v>
      </c>
      <c r="BM5507">
        <v>2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1</v>
      </c>
      <c r="CP5507">
        <v>0</v>
      </c>
      <c r="CQ5507">
        <v>0</v>
      </c>
      <c r="CR5507">
        <v>0</v>
      </c>
      <c r="CS5507">
        <v>1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  <c r="DL5507">
        <v>0</v>
      </c>
      <c r="DM5507">
        <v>2</v>
      </c>
      <c r="DN5507">
        <v>0</v>
      </c>
      <c r="DO5507">
        <v>0</v>
      </c>
      <c r="DP5507">
        <v>0</v>
      </c>
      <c r="DQ5507">
        <v>2</v>
      </c>
      <c r="DR5507">
        <v>0</v>
      </c>
      <c r="DS5507">
        <v>0</v>
      </c>
      <c r="DT5507">
        <v>3</v>
      </c>
      <c r="DU5507">
        <v>6.875</v>
      </c>
      <c r="DV5507">
        <v>0</v>
      </c>
      <c r="DW5507">
        <v>0</v>
      </c>
      <c r="DX5507">
        <v>0</v>
      </c>
      <c r="DY5507" s="4">
        <v>46752</v>
      </c>
      <c r="DZ5507" s="3" t="s">
        <v>6273</v>
      </c>
      <c r="EA5507">
        <v>1</v>
      </c>
      <c r="EB5507">
        <v>0</v>
      </c>
      <c r="EC5507">
        <v>5</v>
      </c>
      <c r="ED5507">
        <v>0</v>
      </c>
      <c r="EE5507">
        <v>1</v>
      </c>
      <c r="EF5507">
        <v>5</v>
      </c>
      <c r="EG5507">
        <v>1.6666669999999999</v>
      </c>
      <c r="EH5507">
        <v>0.6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396</v>
      </c>
      <c r="B5508" s="3" t="s">
        <v>397</v>
      </c>
      <c r="C5508" s="3" t="s">
        <v>13</v>
      </c>
      <c r="D5508" s="3" t="s">
        <v>14</v>
      </c>
      <c r="E5508" s="3" t="s">
        <v>1369</v>
      </c>
      <c r="F5508" s="3" t="s">
        <v>1370</v>
      </c>
      <c r="G5508" s="3" t="s">
        <v>1371</v>
      </c>
      <c r="H5508" s="3" t="s">
        <v>1372</v>
      </c>
      <c r="I5508" s="3" t="s">
        <v>25</v>
      </c>
      <c r="J5508" s="3" t="s">
        <v>26</v>
      </c>
      <c r="K5508" s="3" t="s">
        <v>1373</v>
      </c>
      <c r="L5508" s="3" t="s">
        <v>1502</v>
      </c>
      <c r="M5508" s="3" t="s">
        <v>399</v>
      </c>
      <c r="N5508" s="3" t="s">
        <v>974</v>
      </c>
      <c r="O5508">
        <v>3</v>
      </c>
      <c r="P5508" s="3" t="s">
        <v>3606</v>
      </c>
      <c r="Q5508" s="3" t="s">
        <v>3606</v>
      </c>
      <c r="R5508" s="3" t="s">
        <v>3606</v>
      </c>
      <c r="S5508" s="3" t="s">
        <v>1427</v>
      </c>
      <c r="T5508" s="3" t="s">
        <v>2483</v>
      </c>
      <c r="U5508" s="3" t="s">
        <v>811</v>
      </c>
      <c r="V5508" s="3" t="s">
        <v>401</v>
      </c>
      <c r="W5508" s="3" t="s">
        <v>407</v>
      </c>
      <c r="X5508" s="3" t="s">
        <v>408</v>
      </c>
      <c r="Y5508" s="3" t="s">
        <v>404</v>
      </c>
      <c r="Z5508" s="3" t="s">
        <v>539</v>
      </c>
      <c r="AA5508" s="3" t="s">
        <v>405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0</v>
      </c>
      <c r="AP5508">
        <v>0</v>
      </c>
      <c r="AQ5508">
        <v>0</v>
      </c>
      <c r="AR5508">
        <v>0</v>
      </c>
      <c r="AS5508">
        <v>0</v>
      </c>
      <c r="AT5508">
        <v>0</v>
      </c>
      <c r="AU5508">
        <v>0</v>
      </c>
      <c r="AV5508">
        <v>0</v>
      </c>
      <c r="AW5508">
        <v>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1</v>
      </c>
      <c r="CK5508">
        <v>1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  <c r="DL5508">
        <v>0</v>
      </c>
      <c r="DM5508">
        <v>0</v>
      </c>
      <c r="DN5508">
        <v>0</v>
      </c>
      <c r="DO5508">
        <v>0</v>
      </c>
      <c r="DP5508">
        <v>0</v>
      </c>
      <c r="DQ5508">
        <v>0</v>
      </c>
      <c r="DR5508">
        <v>0</v>
      </c>
      <c r="DS5508">
        <v>0</v>
      </c>
      <c r="DT5508">
        <v>1</v>
      </c>
      <c r="DU5508">
        <v>8.1750000000000007</v>
      </c>
      <c r="DV5508">
        <v>0</v>
      </c>
      <c r="DW5508">
        <v>0</v>
      </c>
      <c r="DX5508">
        <v>0</v>
      </c>
      <c r="DY5508" s="4">
        <v>46752</v>
      </c>
      <c r="DZ5508" s="3" t="s">
        <v>6273</v>
      </c>
      <c r="EA5508">
        <v>1</v>
      </c>
      <c r="EB5508">
        <v>0</v>
      </c>
      <c r="EC5508">
        <v>1</v>
      </c>
      <c r="ED5508">
        <v>0</v>
      </c>
      <c r="EE5508">
        <v>1</v>
      </c>
      <c r="EF5508">
        <v>1</v>
      </c>
      <c r="EG5508">
        <v>1</v>
      </c>
      <c r="EH5508">
        <v>1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396</v>
      </c>
      <c r="B5509" s="3" t="s">
        <v>397</v>
      </c>
      <c r="C5509" s="3" t="s">
        <v>13</v>
      </c>
      <c r="D5509" s="3" t="s">
        <v>14</v>
      </c>
      <c r="E5509" s="3" t="s">
        <v>1369</v>
      </c>
      <c r="F5509" s="3" t="s">
        <v>1370</v>
      </c>
      <c r="G5509" s="3" t="s">
        <v>1371</v>
      </c>
      <c r="H5509" s="3" t="s">
        <v>1372</v>
      </c>
      <c r="I5509" s="3" t="s">
        <v>59</v>
      </c>
      <c r="J5509" s="3" t="s">
        <v>60</v>
      </c>
      <c r="K5509" s="3" t="s">
        <v>1373</v>
      </c>
      <c r="L5509" s="3" t="s">
        <v>1374</v>
      </c>
      <c r="M5509" s="3" t="s">
        <v>399</v>
      </c>
      <c r="N5509" s="3" t="s">
        <v>974</v>
      </c>
      <c r="O5509">
        <v>3</v>
      </c>
      <c r="P5509" s="3" t="s">
        <v>3606</v>
      </c>
      <c r="Q5509" s="3" t="s">
        <v>3606</v>
      </c>
      <c r="R5509" s="3" t="s">
        <v>3606</v>
      </c>
      <c r="S5509" s="3" t="s">
        <v>693</v>
      </c>
      <c r="T5509" s="3" t="s">
        <v>2243</v>
      </c>
      <c r="U5509" s="3" t="s">
        <v>419</v>
      </c>
      <c r="V5509" s="3" t="s">
        <v>420</v>
      </c>
      <c r="W5509" s="3" t="s">
        <v>4352</v>
      </c>
      <c r="X5509" s="3" t="s">
        <v>4353</v>
      </c>
      <c r="Y5509" s="3" t="s">
        <v>425</v>
      </c>
      <c r="Z5509" s="3" t="s">
        <v>3703</v>
      </c>
      <c r="AA5509" s="3" t="s">
        <v>405</v>
      </c>
      <c r="AB5509">
        <v>0</v>
      </c>
      <c r="AC5509">
        <v>0</v>
      </c>
      <c r="AD5509">
        <v>149</v>
      </c>
      <c r="AE5509">
        <v>0</v>
      </c>
      <c r="AF5509">
        <v>0</v>
      </c>
      <c r="AG5509">
        <v>149</v>
      </c>
      <c r="AH5509">
        <v>0</v>
      </c>
      <c r="AI5509">
        <v>0</v>
      </c>
      <c r="AJ5509">
        <v>0</v>
      </c>
      <c r="AK5509">
        <v>0</v>
      </c>
      <c r="AL5509">
        <v>126</v>
      </c>
      <c r="AM5509">
        <v>0</v>
      </c>
      <c r="AN5509">
        <v>0</v>
      </c>
      <c r="AO5509">
        <v>126</v>
      </c>
      <c r="AP5509">
        <v>0</v>
      </c>
      <c r="AQ5509">
        <v>0</v>
      </c>
      <c r="AR5509">
        <v>0</v>
      </c>
      <c r="AS5509">
        <v>0</v>
      </c>
      <c r="AT5509">
        <v>161</v>
      </c>
      <c r="AU5509">
        <v>0</v>
      </c>
      <c r="AV5509">
        <v>0</v>
      </c>
      <c r="AW5509">
        <v>161</v>
      </c>
      <c r="AX5509">
        <v>0</v>
      </c>
      <c r="AY5509">
        <v>0</v>
      </c>
      <c r="AZ5509">
        <v>0</v>
      </c>
      <c r="BA5509">
        <v>0</v>
      </c>
      <c r="BB5509">
        <v>128</v>
      </c>
      <c r="BC5509">
        <v>0</v>
      </c>
      <c r="BD5509">
        <v>0</v>
      </c>
      <c r="BE5509">
        <v>128</v>
      </c>
      <c r="BF5509">
        <v>0</v>
      </c>
      <c r="BG5509">
        <v>0</v>
      </c>
      <c r="BH5509">
        <v>0</v>
      </c>
      <c r="BI5509">
        <v>0</v>
      </c>
      <c r="BJ5509">
        <v>154</v>
      </c>
      <c r="BK5509">
        <v>0</v>
      </c>
      <c r="BL5509">
        <v>0</v>
      </c>
      <c r="BM5509">
        <v>154</v>
      </c>
      <c r="BN5509">
        <v>0</v>
      </c>
      <c r="BO5509">
        <v>0</v>
      </c>
      <c r="BP5509">
        <v>0</v>
      </c>
      <c r="BQ5509">
        <v>0</v>
      </c>
      <c r="BR5509">
        <v>91</v>
      </c>
      <c r="BS5509">
        <v>0</v>
      </c>
      <c r="BT5509">
        <v>0</v>
      </c>
      <c r="BU5509">
        <v>91</v>
      </c>
      <c r="BV5509">
        <v>0</v>
      </c>
      <c r="BW5509">
        <v>0</v>
      </c>
      <c r="BX5509">
        <v>0</v>
      </c>
      <c r="BY5509">
        <v>0</v>
      </c>
      <c r="BZ5509">
        <v>195</v>
      </c>
      <c r="CA5509">
        <v>0</v>
      </c>
      <c r="CB5509">
        <v>0</v>
      </c>
      <c r="CC5509">
        <v>195</v>
      </c>
      <c r="CD5509">
        <v>0</v>
      </c>
      <c r="CE5509">
        <v>0</v>
      </c>
      <c r="CF5509">
        <v>0</v>
      </c>
      <c r="CG5509">
        <v>0</v>
      </c>
      <c r="CH5509">
        <v>149</v>
      </c>
      <c r="CI5509">
        <v>0</v>
      </c>
      <c r="CJ5509">
        <v>0</v>
      </c>
      <c r="CK5509">
        <v>149</v>
      </c>
      <c r="CL5509">
        <v>0</v>
      </c>
      <c r="CM5509">
        <v>0</v>
      </c>
      <c r="CN5509">
        <v>0</v>
      </c>
      <c r="CO5509">
        <v>0</v>
      </c>
      <c r="CP5509">
        <v>140</v>
      </c>
      <c r="CQ5509">
        <v>0</v>
      </c>
      <c r="CR5509">
        <v>0</v>
      </c>
      <c r="CS5509">
        <v>140</v>
      </c>
      <c r="CT5509">
        <v>0</v>
      </c>
      <c r="CU5509">
        <v>0</v>
      </c>
      <c r="CV5509">
        <v>0</v>
      </c>
      <c r="CW5509">
        <v>0</v>
      </c>
      <c r="CX5509">
        <v>200</v>
      </c>
      <c r="CY5509">
        <v>0</v>
      </c>
      <c r="CZ5509">
        <v>0</v>
      </c>
      <c r="DA5509">
        <v>200</v>
      </c>
      <c r="DB5509">
        <v>0</v>
      </c>
      <c r="DC5509">
        <v>0</v>
      </c>
      <c r="DD5509">
        <v>0</v>
      </c>
      <c r="DE5509">
        <v>0</v>
      </c>
      <c r="DF5509">
        <v>132</v>
      </c>
      <c r="DG5509">
        <v>0</v>
      </c>
      <c r="DH5509">
        <v>0</v>
      </c>
      <c r="DI5509">
        <v>132</v>
      </c>
      <c r="DJ5509">
        <v>0</v>
      </c>
      <c r="DK5509">
        <v>0</v>
      </c>
      <c r="DL5509">
        <v>0</v>
      </c>
      <c r="DM5509">
        <v>0</v>
      </c>
      <c r="DN5509">
        <v>231</v>
      </c>
      <c r="DO5509">
        <v>0</v>
      </c>
      <c r="DP5509">
        <v>0</v>
      </c>
      <c r="DQ5509">
        <v>231</v>
      </c>
      <c r="DR5509">
        <v>0</v>
      </c>
      <c r="DS5509">
        <v>0</v>
      </c>
      <c r="DT5509">
        <v>129</v>
      </c>
      <c r="DU5509">
        <v>25.97805</v>
      </c>
      <c r="DV5509">
        <v>360</v>
      </c>
      <c r="DW5509">
        <v>0</v>
      </c>
      <c r="DX5509">
        <v>0</v>
      </c>
      <c r="DY5509" s="4">
        <v>46630</v>
      </c>
      <c r="DZ5509" s="3" t="s">
        <v>6273</v>
      </c>
      <c r="EA5509">
        <v>258</v>
      </c>
      <c r="EB5509">
        <v>0</v>
      </c>
      <c r="EC5509">
        <v>1856</v>
      </c>
      <c r="ED5509">
        <v>0</v>
      </c>
      <c r="EE5509">
        <v>258</v>
      </c>
      <c r="EF5509">
        <v>1856</v>
      </c>
      <c r="EG5509">
        <v>154.66666699999999</v>
      </c>
      <c r="EH5509">
        <v>1.67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396</v>
      </c>
      <c r="B5510" s="3" t="s">
        <v>397</v>
      </c>
      <c r="C5510" s="3" t="s">
        <v>13</v>
      </c>
      <c r="D5510" s="3" t="s">
        <v>14</v>
      </c>
      <c r="E5510" s="3" t="s">
        <v>1615</v>
      </c>
      <c r="F5510" s="3" t="s">
        <v>1616</v>
      </c>
      <c r="G5510" s="3" t="s">
        <v>1617</v>
      </c>
      <c r="H5510" s="3" t="s">
        <v>1618</v>
      </c>
      <c r="I5510" s="3" t="s">
        <v>126</v>
      </c>
      <c r="J5510" s="3" t="s">
        <v>127</v>
      </c>
      <c r="K5510" s="3" t="s">
        <v>1555</v>
      </c>
      <c r="L5510" s="3" t="s">
        <v>1556</v>
      </c>
      <c r="M5510" s="3" t="s">
        <v>399</v>
      </c>
      <c r="N5510" s="3" t="s">
        <v>974</v>
      </c>
      <c r="O5510">
        <v>1</v>
      </c>
      <c r="P5510" s="3" t="s">
        <v>3606</v>
      </c>
      <c r="Q5510" s="3" t="s">
        <v>3606</v>
      </c>
      <c r="R5510" s="3" t="s">
        <v>3606</v>
      </c>
      <c r="S5510" s="3" t="s">
        <v>938</v>
      </c>
      <c r="T5510" s="3" t="s">
        <v>2726</v>
      </c>
      <c r="U5510" s="3" t="s">
        <v>419</v>
      </c>
      <c r="V5510" s="3" t="s">
        <v>420</v>
      </c>
      <c r="W5510" s="3" t="s">
        <v>4352</v>
      </c>
      <c r="X5510" s="3" t="s">
        <v>4353</v>
      </c>
      <c r="Y5510" s="3" t="s">
        <v>425</v>
      </c>
      <c r="Z5510" s="3" t="s">
        <v>3703</v>
      </c>
      <c r="AA5510" s="3" t="s">
        <v>405</v>
      </c>
      <c r="AB5510">
        <v>0</v>
      </c>
      <c r="AC5510">
        <v>0</v>
      </c>
      <c r="AD5510">
        <v>2</v>
      </c>
      <c r="AE5510">
        <v>0</v>
      </c>
      <c r="AF5510">
        <v>0</v>
      </c>
      <c r="AG5510">
        <v>2</v>
      </c>
      <c r="AH5510">
        <v>0</v>
      </c>
      <c r="AI5510">
        <v>0</v>
      </c>
      <c r="AJ5510">
        <v>0</v>
      </c>
      <c r="AK5510">
        <v>0</v>
      </c>
      <c r="AL5510">
        <v>3</v>
      </c>
      <c r="AM5510">
        <v>0</v>
      </c>
      <c r="AN5510">
        <v>0</v>
      </c>
      <c r="AO5510">
        <v>3</v>
      </c>
      <c r="AP5510">
        <v>0</v>
      </c>
      <c r="AQ5510">
        <v>0</v>
      </c>
      <c r="AR5510">
        <v>0</v>
      </c>
      <c r="AS5510">
        <v>0</v>
      </c>
      <c r="AT5510">
        <v>1</v>
      </c>
      <c r="AU5510">
        <v>0</v>
      </c>
      <c r="AV5510">
        <v>0</v>
      </c>
      <c r="AW5510">
        <v>1</v>
      </c>
      <c r="AX5510">
        <v>0</v>
      </c>
      <c r="AY5510">
        <v>0</v>
      </c>
      <c r="AZ5510">
        <v>0</v>
      </c>
      <c r="BA5510">
        <v>0</v>
      </c>
      <c r="BB5510">
        <v>2</v>
      </c>
      <c r="BC5510">
        <v>0</v>
      </c>
      <c r="BD5510">
        <v>0</v>
      </c>
      <c r="BE5510">
        <v>2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2</v>
      </c>
      <c r="CQ5510">
        <v>0</v>
      </c>
      <c r="CR5510">
        <v>0</v>
      </c>
      <c r="CS5510">
        <v>2</v>
      </c>
      <c r="CT5510">
        <v>0</v>
      </c>
      <c r="CU5510">
        <v>0</v>
      </c>
      <c r="CV5510">
        <v>0</v>
      </c>
      <c r="CW5510">
        <v>0</v>
      </c>
      <c r="CX5510">
        <v>2</v>
      </c>
      <c r="CY5510">
        <v>0</v>
      </c>
      <c r="CZ5510">
        <v>0</v>
      </c>
      <c r="DA5510">
        <v>2</v>
      </c>
      <c r="DB5510">
        <v>0</v>
      </c>
      <c r="DC5510">
        <v>0</v>
      </c>
      <c r="DD5510">
        <v>0</v>
      </c>
      <c r="DE5510">
        <v>0</v>
      </c>
      <c r="DF5510">
        <v>2</v>
      </c>
      <c r="DG5510">
        <v>0</v>
      </c>
      <c r="DH5510">
        <v>0</v>
      </c>
      <c r="DI5510">
        <v>2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2</v>
      </c>
      <c r="DU5510">
        <v>109.0115</v>
      </c>
      <c r="DV5510">
        <v>0</v>
      </c>
      <c r="DW5510">
        <v>0</v>
      </c>
      <c r="DX5510">
        <v>0</v>
      </c>
      <c r="DY5510" s="4">
        <v>46457</v>
      </c>
      <c r="DZ5510" s="3" t="s">
        <v>6273</v>
      </c>
      <c r="EA5510">
        <v>2</v>
      </c>
      <c r="EB5510">
        <v>0</v>
      </c>
      <c r="EC5510">
        <v>14</v>
      </c>
      <c r="ED5510">
        <v>0</v>
      </c>
      <c r="EE5510">
        <v>2</v>
      </c>
      <c r="EF5510">
        <v>14</v>
      </c>
      <c r="EG5510">
        <v>2</v>
      </c>
      <c r="EH5510">
        <v>1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396</v>
      </c>
      <c r="B5511" s="3" t="s">
        <v>397</v>
      </c>
      <c r="C5511" s="3" t="s">
        <v>13</v>
      </c>
      <c r="D5511" s="3" t="s">
        <v>14</v>
      </c>
      <c r="E5511" s="3" t="s">
        <v>1615</v>
      </c>
      <c r="F5511" s="3" t="s">
        <v>1616</v>
      </c>
      <c r="G5511" s="3" t="s">
        <v>1617</v>
      </c>
      <c r="H5511" s="3" t="s">
        <v>1618</v>
      </c>
      <c r="I5511" s="3" t="s">
        <v>1632</v>
      </c>
      <c r="J5511" s="3" t="s">
        <v>160</v>
      </c>
      <c r="K5511" s="3" t="s">
        <v>1555</v>
      </c>
      <c r="L5511" s="3" t="s">
        <v>1557</v>
      </c>
      <c r="M5511" s="3" t="s">
        <v>399</v>
      </c>
      <c r="N5511" s="3" t="s">
        <v>974</v>
      </c>
      <c r="O5511">
        <v>2</v>
      </c>
      <c r="P5511" s="3" t="s">
        <v>3606</v>
      </c>
      <c r="Q5511" s="3" t="s">
        <v>3606</v>
      </c>
      <c r="R5511" s="3" t="s">
        <v>3606</v>
      </c>
      <c r="S5511" s="3" t="s">
        <v>939</v>
      </c>
      <c r="T5511" s="3" t="s">
        <v>2727</v>
      </c>
      <c r="U5511" s="3" t="s">
        <v>400</v>
      </c>
      <c r="V5511" s="3" t="s">
        <v>401</v>
      </c>
      <c r="W5511" s="3" t="s">
        <v>410</v>
      </c>
      <c r="X5511" s="3" t="s">
        <v>410</v>
      </c>
      <c r="Y5511" s="3" t="s">
        <v>404</v>
      </c>
      <c r="Z5511" s="3" t="s">
        <v>539</v>
      </c>
      <c r="AA5511" s="3" t="s">
        <v>405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0</v>
      </c>
      <c r="AM5511">
        <v>0</v>
      </c>
      <c r="AN5511">
        <v>0</v>
      </c>
      <c r="AO5511">
        <v>0</v>
      </c>
      <c r="AP5511">
        <v>0</v>
      </c>
      <c r="AQ5511">
        <v>0</v>
      </c>
      <c r="AR5511">
        <v>0</v>
      </c>
      <c r="AS5511">
        <v>0</v>
      </c>
      <c r="AT5511">
        <v>0</v>
      </c>
      <c r="AU5511">
        <v>0</v>
      </c>
      <c r="AV5511">
        <v>5</v>
      </c>
      <c r="AW5511">
        <v>5</v>
      </c>
      <c r="AX5511">
        <v>0</v>
      </c>
      <c r="AY5511">
        <v>0</v>
      </c>
      <c r="AZ5511">
        <v>0</v>
      </c>
      <c r="BA5511">
        <v>0</v>
      </c>
      <c r="BB5511">
        <v>0</v>
      </c>
      <c r="BC5511">
        <v>0</v>
      </c>
      <c r="BD5511">
        <v>3</v>
      </c>
      <c r="BE5511">
        <v>3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12</v>
      </c>
      <c r="BR5511">
        <v>0</v>
      </c>
      <c r="BS5511">
        <v>0</v>
      </c>
      <c r="BT5511">
        <v>0</v>
      </c>
      <c r="BU5511">
        <v>12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7</v>
      </c>
      <c r="DU5511">
        <v>4.375</v>
      </c>
      <c r="DV5511">
        <v>0</v>
      </c>
      <c r="DW5511">
        <v>0</v>
      </c>
      <c r="DX5511">
        <v>0</v>
      </c>
      <c r="DY5511" s="4">
        <v>47848</v>
      </c>
      <c r="DZ5511" s="3" t="s">
        <v>6273</v>
      </c>
      <c r="EA5511">
        <v>7</v>
      </c>
      <c r="EB5511">
        <v>0</v>
      </c>
      <c r="EC5511">
        <v>20</v>
      </c>
      <c r="ED5511">
        <v>0</v>
      </c>
      <c r="EE5511">
        <v>7</v>
      </c>
      <c r="EF5511">
        <v>20</v>
      </c>
      <c r="EG5511">
        <v>6.6666670000000003</v>
      </c>
      <c r="EH5511">
        <v>1.05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396</v>
      </c>
      <c r="B5512" s="3" t="s">
        <v>397</v>
      </c>
      <c r="C5512" s="3" t="s">
        <v>13</v>
      </c>
      <c r="D5512" s="3" t="s">
        <v>14</v>
      </c>
      <c r="E5512" s="3" t="s">
        <v>1369</v>
      </c>
      <c r="F5512" s="3" t="s">
        <v>1370</v>
      </c>
      <c r="G5512" s="3" t="s">
        <v>1371</v>
      </c>
      <c r="H5512" s="3" t="s">
        <v>1372</v>
      </c>
      <c r="I5512" s="3" t="s">
        <v>53</v>
      </c>
      <c r="J5512" s="3" t="s">
        <v>54</v>
      </c>
      <c r="K5512" s="3" t="s">
        <v>1373</v>
      </c>
      <c r="L5512" s="3" t="s">
        <v>1502</v>
      </c>
      <c r="M5512" s="3" t="s">
        <v>399</v>
      </c>
      <c r="N5512" s="3" t="s">
        <v>974</v>
      </c>
      <c r="O5512">
        <v>3</v>
      </c>
      <c r="P5512" s="3" t="s">
        <v>3606</v>
      </c>
      <c r="Q5512" s="3" t="s">
        <v>3606</v>
      </c>
      <c r="R5512" s="3" t="s">
        <v>3606</v>
      </c>
      <c r="S5512" s="3" t="s">
        <v>712</v>
      </c>
      <c r="T5512" s="3" t="s">
        <v>2265</v>
      </c>
      <c r="U5512" s="3" t="s">
        <v>400</v>
      </c>
      <c r="V5512" s="3" t="s">
        <v>401</v>
      </c>
      <c r="W5512" s="3" t="s">
        <v>410</v>
      </c>
      <c r="X5512" s="3" t="s">
        <v>410</v>
      </c>
      <c r="Y5512" s="3" t="s">
        <v>425</v>
      </c>
      <c r="Z5512" s="3" t="s">
        <v>3704</v>
      </c>
      <c r="AA5512" s="3" t="s">
        <v>405</v>
      </c>
      <c r="AB5512">
        <v>0</v>
      </c>
      <c r="AC5512">
        <v>158</v>
      </c>
      <c r="AD5512">
        <v>0</v>
      </c>
      <c r="AE5512">
        <v>0</v>
      </c>
      <c r="AF5512">
        <v>0</v>
      </c>
      <c r="AG5512">
        <v>158</v>
      </c>
      <c r="AH5512">
        <v>0</v>
      </c>
      <c r="AI5512">
        <v>0</v>
      </c>
      <c r="AJ5512">
        <v>0</v>
      </c>
      <c r="AK5512">
        <v>323</v>
      </c>
      <c r="AL5512">
        <v>0</v>
      </c>
      <c r="AM5512">
        <v>0</v>
      </c>
      <c r="AN5512">
        <v>0</v>
      </c>
      <c r="AO5512">
        <v>323</v>
      </c>
      <c r="AP5512">
        <v>0</v>
      </c>
      <c r="AQ5512">
        <v>0</v>
      </c>
      <c r="AR5512">
        <v>0</v>
      </c>
      <c r="AS5512">
        <v>271</v>
      </c>
      <c r="AT5512">
        <v>0</v>
      </c>
      <c r="AU5512">
        <v>0</v>
      </c>
      <c r="AV5512">
        <v>0</v>
      </c>
      <c r="AW5512">
        <v>271</v>
      </c>
      <c r="AX5512">
        <v>0</v>
      </c>
      <c r="AY5512">
        <v>0</v>
      </c>
      <c r="AZ5512">
        <v>0</v>
      </c>
      <c r="BA5512">
        <v>375</v>
      </c>
      <c r="BB5512">
        <v>0</v>
      </c>
      <c r="BC5512">
        <v>0</v>
      </c>
      <c r="BD5512">
        <v>0</v>
      </c>
      <c r="BE5512">
        <v>375</v>
      </c>
      <c r="BF5512">
        <v>0</v>
      </c>
      <c r="BG5512">
        <v>0</v>
      </c>
      <c r="BH5512">
        <v>0</v>
      </c>
      <c r="BI5512">
        <v>461</v>
      </c>
      <c r="BJ5512">
        <v>0</v>
      </c>
      <c r="BK5512">
        <v>0</v>
      </c>
      <c r="BL5512">
        <v>0</v>
      </c>
      <c r="BM5512">
        <v>461</v>
      </c>
      <c r="BN5512">
        <v>0</v>
      </c>
      <c r="BO5512">
        <v>0</v>
      </c>
      <c r="BP5512">
        <v>0</v>
      </c>
      <c r="BQ5512">
        <v>393</v>
      </c>
      <c r="BR5512">
        <v>0</v>
      </c>
      <c r="BS5512">
        <v>0</v>
      </c>
      <c r="BT5512">
        <v>0</v>
      </c>
      <c r="BU5512">
        <v>393</v>
      </c>
      <c r="BV5512">
        <v>0</v>
      </c>
      <c r="BW5512">
        <v>0</v>
      </c>
      <c r="BX5512">
        <v>0</v>
      </c>
      <c r="BY5512">
        <v>504</v>
      </c>
      <c r="BZ5512">
        <v>0</v>
      </c>
      <c r="CA5512">
        <v>0</v>
      </c>
      <c r="CB5512">
        <v>0</v>
      </c>
      <c r="CC5512">
        <v>504</v>
      </c>
      <c r="CD5512">
        <v>0</v>
      </c>
      <c r="CE5512">
        <v>0</v>
      </c>
      <c r="CF5512">
        <v>0</v>
      </c>
      <c r="CG5512">
        <v>452</v>
      </c>
      <c r="CH5512">
        <v>0</v>
      </c>
      <c r="CI5512">
        <v>0</v>
      </c>
      <c r="CJ5512">
        <v>0</v>
      </c>
      <c r="CK5512">
        <v>452</v>
      </c>
      <c r="CL5512">
        <v>0</v>
      </c>
      <c r="CM5512">
        <v>0</v>
      </c>
      <c r="CN5512">
        <v>0</v>
      </c>
      <c r="CO5512">
        <v>373</v>
      </c>
      <c r="CP5512">
        <v>0</v>
      </c>
      <c r="CQ5512">
        <v>0</v>
      </c>
      <c r="CR5512">
        <v>0</v>
      </c>
      <c r="CS5512">
        <v>373</v>
      </c>
      <c r="CT5512">
        <v>0</v>
      </c>
      <c r="CU5512">
        <v>0</v>
      </c>
      <c r="CV5512">
        <v>0</v>
      </c>
      <c r="CW5512">
        <v>395</v>
      </c>
      <c r="CX5512">
        <v>0</v>
      </c>
      <c r="CY5512">
        <v>0</v>
      </c>
      <c r="CZ5512">
        <v>0</v>
      </c>
      <c r="DA5512">
        <v>395</v>
      </c>
      <c r="DB5512">
        <v>0</v>
      </c>
      <c r="DC5512">
        <v>0</v>
      </c>
      <c r="DD5512">
        <v>0</v>
      </c>
      <c r="DE5512">
        <v>377</v>
      </c>
      <c r="DF5512">
        <v>0</v>
      </c>
      <c r="DG5512">
        <v>0</v>
      </c>
      <c r="DH5512">
        <v>0</v>
      </c>
      <c r="DI5512">
        <v>377</v>
      </c>
      <c r="DJ5512">
        <v>0</v>
      </c>
      <c r="DK5512">
        <v>0</v>
      </c>
      <c r="DL5512">
        <v>0</v>
      </c>
      <c r="DM5512">
        <v>383</v>
      </c>
      <c r="DN5512">
        <v>0</v>
      </c>
      <c r="DO5512">
        <v>0</v>
      </c>
      <c r="DP5512">
        <v>0</v>
      </c>
      <c r="DQ5512">
        <v>383</v>
      </c>
      <c r="DR5512">
        <v>0</v>
      </c>
      <c r="DS5512">
        <v>0</v>
      </c>
      <c r="DT5512">
        <v>862</v>
      </c>
      <c r="DU5512">
        <v>8.1250000000000003E-2</v>
      </c>
      <c r="DV5512">
        <v>0</v>
      </c>
      <c r="DW5512">
        <v>0</v>
      </c>
      <c r="DX5512">
        <v>0</v>
      </c>
      <c r="DY5512" s="4">
        <v>47370</v>
      </c>
      <c r="DZ5512" s="3" t="s">
        <v>6273</v>
      </c>
      <c r="EA5512">
        <v>479</v>
      </c>
      <c r="EB5512">
        <v>0</v>
      </c>
      <c r="EC5512">
        <v>4465</v>
      </c>
      <c r="ED5512">
        <v>0</v>
      </c>
      <c r="EE5512">
        <v>479</v>
      </c>
      <c r="EF5512">
        <v>4465</v>
      </c>
      <c r="EG5512">
        <v>372.08333299999998</v>
      </c>
      <c r="EH5512">
        <v>1.29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396</v>
      </c>
      <c r="B5513" s="3" t="s">
        <v>397</v>
      </c>
      <c r="C5513" s="3" t="s">
        <v>13</v>
      </c>
      <c r="D5513" s="3" t="s">
        <v>14</v>
      </c>
      <c r="E5513" s="3" t="s">
        <v>1369</v>
      </c>
      <c r="F5513" s="3" t="s">
        <v>1370</v>
      </c>
      <c r="G5513" s="3" t="s">
        <v>1371</v>
      </c>
      <c r="H5513" s="3" t="s">
        <v>1372</v>
      </c>
      <c r="I5513" s="3" t="s">
        <v>67</v>
      </c>
      <c r="J5513" s="3" t="s">
        <v>68</v>
      </c>
      <c r="K5513" s="3" t="s">
        <v>1373</v>
      </c>
      <c r="L5513" s="3" t="s">
        <v>1374</v>
      </c>
      <c r="M5513" s="3" t="s">
        <v>399</v>
      </c>
      <c r="N5513" s="3" t="s">
        <v>974</v>
      </c>
      <c r="O5513">
        <v>3</v>
      </c>
      <c r="P5513" s="3" t="s">
        <v>3606</v>
      </c>
      <c r="Q5513" s="3" t="s">
        <v>3606</v>
      </c>
      <c r="R5513" s="3" t="s">
        <v>3606</v>
      </c>
      <c r="S5513" s="3" t="s">
        <v>1469</v>
      </c>
      <c r="T5513" s="3" t="s">
        <v>2694</v>
      </c>
      <c r="U5513" s="3" t="s">
        <v>400</v>
      </c>
      <c r="V5513" s="3" t="s">
        <v>401</v>
      </c>
      <c r="W5513" s="3" t="s">
        <v>438</v>
      </c>
      <c r="X5513" s="3" t="s">
        <v>439</v>
      </c>
      <c r="Y5513" s="3" t="s">
        <v>404</v>
      </c>
      <c r="Z5513" s="3" t="s">
        <v>539</v>
      </c>
      <c r="AA5513" s="3" t="s">
        <v>405</v>
      </c>
      <c r="AB5513">
        <v>0</v>
      </c>
      <c r="AC5513">
        <v>40</v>
      </c>
      <c r="AD5513">
        <v>0</v>
      </c>
      <c r="AE5513">
        <v>0</v>
      </c>
      <c r="AF5513">
        <v>0</v>
      </c>
      <c r="AG5513">
        <v>40</v>
      </c>
      <c r="AH5513">
        <v>0</v>
      </c>
      <c r="AI5513">
        <v>0</v>
      </c>
      <c r="AJ5513">
        <v>0</v>
      </c>
      <c r="AK5513">
        <v>49</v>
      </c>
      <c r="AL5513">
        <v>0</v>
      </c>
      <c r="AM5513">
        <v>0</v>
      </c>
      <c r="AN5513">
        <v>0</v>
      </c>
      <c r="AO5513">
        <v>49</v>
      </c>
      <c r="AP5513">
        <v>0</v>
      </c>
      <c r="AQ5513">
        <v>0</v>
      </c>
      <c r="AR5513">
        <v>0</v>
      </c>
      <c r="AS5513">
        <v>51</v>
      </c>
      <c r="AT5513">
        <v>0</v>
      </c>
      <c r="AU5513">
        <v>0</v>
      </c>
      <c r="AV5513">
        <v>0</v>
      </c>
      <c r="AW5513">
        <v>51</v>
      </c>
      <c r="AX5513">
        <v>0</v>
      </c>
      <c r="AY5513">
        <v>0</v>
      </c>
      <c r="AZ5513">
        <v>0</v>
      </c>
      <c r="BA5513">
        <v>48</v>
      </c>
      <c r="BB5513">
        <v>0</v>
      </c>
      <c r="BC5513">
        <v>0</v>
      </c>
      <c r="BD5513">
        <v>0</v>
      </c>
      <c r="BE5513">
        <v>48</v>
      </c>
      <c r="BF5513">
        <v>0</v>
      </c>
      <c r="BG5513">
        <v>0</v>
      </c>
      <c r="BH5513">
        <v>0</v>
      </c>
      <c r="BI5513">
        <v>77</v>
      </c>
      <c r="BJ5513">
        <v>0</v>
      </c>
      <c r="BK5513">
        <v>0</v>
      </c>
      <c r="BL5513">
        <v>0</v>
      </c>
      <c r="BM5513">
        <v>77</v>
      </c>
      <c r="BN5513">
        <v>0</v>
      </c>
      <c r="BO5513">
        <v>0</v>
      </c>
      <c r="BP5513">
        <v>0</v>
      </c>
      <c r="BQ5513">
        <v>138</v>
      </c>
      <c r="BR5513">
        <v>0</v>
      </c>
      <c r="BS5513">
        <v>0</v>
      </c>
      <c r="BT5513">
        <v>0</v>
      </c>
      <c r="BU5513">
        <v>138</v>
      </c>
      <c r="BV5513">
        <v>0</v>
      </c>
      <c r="BW5513">
        <v>0</v>
      </c>
      <c r="BX5513">
        <v>0</v>
      </c>
      <c r="BY5513">
        <v>58</v>
      </c>
      <c r="BZ5513">
        <v>0</v>
      </c>
      <c r="CA5513">
        <v>0</v>
      </c>
      <c r="CB5513">
        <v>0</v>
      </c>
      <c r="CC5513">
        <v>58</v>
      </c>
      <c r="CD5513">
        <v>0</v>
      </c>
      <c r="CE5513">
        <v>0</v>
      </c>
      <c r="CF5513">
        <v>0</v>
      </c>
      <c r="CG5513">
        <v>169</v>
      </c>
      <c r="CH5513">
        <v>0</v>
      </c>
      <c r="CI5513">
        <v>0</v>
      </c>
      <c r="CJ5513">
        <v>0</v>
      </c>
      <c r="CK5513">
        <v>169</v>
      </c>
      <c r="CL5513">
        <v>0</v>
      </c>
      <c r="CM5513">
        <v>0</v>
      </c>
      <c r="CN5513">
        <v>0</v>
      </c>
      <c r="CO5513">
        <v>122</v>
      </c>
      <c r="CP5513">
        <v>0</v>
      </c>
      <c r="CQ5513">
        <v>0</v>
      </c>
      <c r="CR5513">
        <v>0</v>
      </c>
      <c r="CS5513">
        <v>122</v>
      </c>
      <c r="CT5513">
        <v>0</v>
      </c>
      <c r="CU5513">
        <v>0</v>
      </c>
      <c r="CV5513">
        <v>0</v>
      </c>
      <c r="CW5513">
        <v>332</v>
      </c>
      <c r="CX5513">
        <v>0</v>
      </c>
      <c r="CY5513">
        <v>0</v>
      </c>
      <c r="CZ5513">
        <v>0</v>
      </c>
      <c r="DA5513">
        <v>332</v>
      </c>
      <c r="DB5513">
        <v>0</v>
      </c>
      <c r="DC5513">
        <v>0</v>
      </c>
      <c r="DD5513">
        <v>0</v>
      </c>
      <c r="DE5513">
        <v>145</v>
      </c>
      <c r="DF5513">
        <v>0</v>
      </c>
      <c r="DG5513">
        <v>0</v>
      </c>
      <c r="DH5513">
        <v>0</v>
      </c>
      <c r="DI5513">
        <v>145</v>
      </c>
      <c r="DJ5513">
        <v>0</v>
      </c>
      <c r="DK5513">
        <v>0</v>
      </c>
      <c r="DL5513">
        <v>0</v>
      </c>
      <c r="DM5513">
        <v>93</v>
      </c>
      <c r="DN5513">
        <v>0</v>
      </c>
      <c r="DO5513">
        <v>0</v>
      </c>
      <c r="DP5513">
        <v>0</v>
      </c>
      <c r="DQ5513">
        <v>93</v>
      </c>
      <c r="DR5513">
        <v>0</v>
      </c>
      <c r="DS5513">
        <v>0</v>
      </c>
      <c r="DT5513">
        <v>97</v>
      </c>
      <c r="DU5513">
        <v>2.5625</v>
      </c>
      <c r="DV5513">
        <v>0</v>
      </c>
      <c r="DW5513">
        <v>0</v>
      </c>
      <c r="DX5513">
        <v>0</v>
      </c>
      <c r="DY5513" s="4">
        <v>47726</v>
      </c>
      <c r="DZ5513" s="3" t="s">
        <v>6273</v>
      </c>
      <c r="EA5513">
        <v>4</v>
      </c>
      <c r="EB5513">
        <v>0</v>
      </c>
      <c r="EC5513">
        <v>1322</v>
      </c>
      <c r="ED5513">
        <v>0</v>
      </c>
      <c r="EE5513">
        <v>4</v>
      </c>
      <c r="EF5513">
        <v>1322</v>
      </c>
      <c r="EG5513">
        <v>110.166667</v>
      </c>
      <c r="EH5513">
        <v>0.04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396</v>
      </c>
      <c r="B5514" s="3" t="s">
        <v>397</v>
      </c>
      <c r="C5514" s="3" t="s">
        <v>13</v>
      </c>
      <c r="D5514" s="3" t="s">
        <v>14</v>
      </c>
      <c r="E5514" s="3" t="s">
        <v>1369</v>
      </c>
      <c r="F5514" s="3" t="s">
        <v>1370</v>
      </c>
      <c r="G5514" s="3" t="s">
        <v>1371</v>
      </c>
      <c r="H5514" s="3" t="s">
        <v>1372</v>
      </c>
      <c r="I5514" s="3" t="s">
        <v>27</v>
      </c>
      <c r="J5514" s="3" t="s">
        <v>28</v>
      </c>
      <c r="K5514" s="3" t="s">
        <v>1373</v>
      </c>
      <c r="L5514" s="3" t="s">
        <v>1502</v>
      </c>
      <c r="M5514" s="3" t="s">
        <v>399</v>
      </c>
      <c r="N5514" s="3" t="s">
        <v>974</v>
      </c>
      <c r="O5514">
        <v>1</v>
      </c>
      <c r="P5514" s="3" t="s">
        <v>3606</v>
      </c>
      <c r="Q5514" s="3" t="s">
        <v>3606</v>
      </c>
      <c r="R5514" s="3" t="s">
        <v>3606</v>
      </c>
      <c r="S5514" s="3" t="s">
        <v>4742</v>
      </c>
      <c r="T5514" s="3" t="s">
        <v>4743</v>
      </c>
      <c r="U5514" s="3" t="s">
        <v>406</v>
      </c>
      <c r="V5514" s="3" t="s">
        <v>401</v>
      </c>
      <c r="W5514" s="3" t="s">
        <v>868</v>
      </c>
      <c r="X5514" s="3" t="s">
        <v>869</v>
      </c>
      <c r="Y5514" s="3" t="s">
        <v>425</v>
      </c>
      <c r="Z5514" s="3" t="s">
        <v>539</v>
      </c>
      <c r="AA5514" s="3" t="s">
        <v>405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2</v>
      </c>
      <c r="CS5514">
        <v>2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1</v>
      </c>
      <c r="DU5514">
        <v>96.25</v>
      </c>
      <c r="DV5514">
        <v>0</v>
      </c>
      <c r="DW5514">
        <v>0</v>
      </c>
      <c r="DX5514">
        <v>0</v>
      </c>
      <c r="DY5514" s="4">
        <v>46722</v>
      </c>
      <c r="DZ5514" s="3" t="s">
        <v>6273</v>
      </c>
      <c r="EA5514">
        <v>1</v>
      </c>
      <c r="EB5514">
        <v>0</v>
      </c>
      <c r="EC5514">
        <v>2</v>
      </c>
      <c r="ED5514">
        <v>0</v>
      </c>
      <c r="EE5514">
        <v>1</v>
      </c>
      <c r="EF5514">
        <v>2</v>
      </c>
      <c r="EG5514">
        <v>2</v>
      </c>
      <c r="EH5514">
        <v>0.5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396</v>
      </c>
      <c r="B5515" s="3" t="s">
        <v>397</v>
      </c>
      <c r="C5515" s="3" t="s">
        <v>13</v>
      </c>
      <c r="D5515" s="3" t="s">
        <v>14</v>
      </c>
      <c r="E5515" s="3" t="s">
        <v>1369</v>
      </c>
      <c r="F5515" s="3" t="s">
        <v>1370</v>
      </c>
      <c r="G5515" s="3" t="s">
        <v>1371</v>
      </c>
      <c r="H5515" s="3" t="s">
        <v>1372</v>
      </c>
      <c r="I5515" s="3" t="s">
        <v>175</v>
      </c>
      <c r="J5515" s="3" t="s">
        <v>176</v>
      </c>
      <c r="K5515" s="3" t="s">
        <v>1555</v>
      </c>
      <c r="L5515" s="3" t="s">
        <v>1556</v>
      </c>
      <c r="M5515" s="3" t="s">
        <v>399</v>
      </c>
      <c r="N5515" s="3" t="s">
        <v>974</v>
      </c>
      <c r="O5515">
        <v>2</v>
      </c>
      <c r="P5515" s="3" t="s">
        <v>3606</v>
      </c>
      <c r="Q5515" s="3" t="s">
        <v>3606</v>
      </c>
      <c r="R5515" s="3" t="s">
        <v>3606</v>
      </c>
      <c r="S5515" s="3" t="s">
        <v>635</v>
      </c>
      <c r="T5515" s="3" t="s">
        <v>2160</v>
      </c>
      <c r="U5515" s="3" t="s">
        <v>560</v>
      </c>
      <c r="V5515" s="3" t="s">
        <v>420</v>
      </c>
      <c r="W5515" s="3" t="s">
        <v>420</v>
      </c>
      <c r="X5515" s="3" t="s">
        <v>4351</v>
      </c>
      <c r="Y5515" s="3" t="s">
        <v>425</v>
      </c>
      <c r="Z5515" s="3" t="s">
        <v>539</v>
      </c>
      <c r="AA5515" s="3" t="s">
        <v>405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2</v>
      </c>
      <c r="AL5515">
        <v>0</v>
      </c>
      <c r="AM5515">
        <v>0</v>
      </c>
      <c r="AN5515">
        <v>0</v>
      </c>
      <c r="AO5515">
        <v>2</v>
      </c>
      <c r="AP5515">
        <v>0</v>
      </c>
      <c r="AQ5515">
        <v>0</v>
      </c>
      <c r="AR5515">
        <v>0</v>
      </c>
      <c r="AS5515">
        <v>0</v>
      </c>
      <c r="AT5515">
        <v>0</v>
      </c>
      <c r="AU5515">
        <v>0</v>
      </c>
      <c r="AV5515">
        <v>0</v>
      </c>
      <c r="AW5515">
        <v>0</v>
      </c>
      <c r="AX5515">
        <v>0</v>
      </c>
      <c r="AY5515">
        <v>0</v>
      </c>
      <c r="AZ5515">
        <v>0</v>
      </c>
      <c r="BA5515">
        <v>1</v>
      </c>
      <c r="BB5515">
        <v>0</v>
      </c>
      <c r="BC5515">
        <v>0</v>
      </c>
      <c r="BD5515">
        <v>0</v>
      </c>
      <c r="BE5515">
        <v>1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4</v>
      </c>
      <c r="CP5515">
        <v>0</v>
      </c>
      <c r="CQ5515">
        <v>0</v>
      </c>
      <c r="CR5515">
        <v>0</v>
      </c>
      <c r="CS5515">
        <v>4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4</v>
      </c>
      <c r="DU5515">
        <v>3.4237500000000001</v>
      </c>
      <c r="DV5515">
        <v>0</v>
      </c>
      <c r="DW5515">
        <v>0</v>
      </c>
      <c r="DX5515">
        <v>0</v>
      </c>
      <c r="DY5515" s="4">
        <v>46418</v>
      </c>
      <c r="DZ5515" s="3" t="s">
        <v>6273</v>
      </c>
      <c r="EA5515">
        <v>4</v>
      </c>
      <c r="EB5515">
        <v>0</v>
      </c>
      <c r="EC5515">
        <v>7</v>
      </c>
      <c r="ED5515">
        <v>0</v>
      </c>
      <c r="EE5515">
        <v>4</v>
      </c>
      <c r="EF5515">
        <v>7</v>
      </c>
      <c r="EG5515">
        <v>2.3333330000000001</v>
      </c>
      <c r="EH5515">
        <v>1.71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396</v>
      </c>
      <c r="B5516" s="3" t="s">
        <v>397</v>
      </c>
      <c r="C5516" s="3" t="s">
        <v>13</v>
      </c>
      <c r="D5516" s="3" t="s">
        <v>14</v>
      </c>
      <c r="E5516" s="3" t="s">
        <v>1369</v>
      </c>
      <c r="F5516" s="3" t="s">
        <v>1370</v>
      </c>
      <c r="G5516" s="3" t="s">
        <v>1371</v>
      </c>
      <c r="H5516" s="3" t="s">
        <v>1372</v>
      </c>
      <c r="I5516" s="3" t="s">
        <v>75</v>
      </c>
      <c r="J5516" s="3" t="s">
        <v>76</v>
      </c>
      <c r="K5516" s="3" t="s">
        <v>1373</v>
      </c>
      <c r="L5516" s="3" t="s">
        <v>1502</v>
      </c>
      <c r="M5516" s="3" t="s">
        <v>399</v>
      </c>
      <c r="N5516" s="3" t="s">
        <v>974</v>
      </c>
      <c r="O5516">
        <v>1</v>
      </c>
      <c r="P5516" s="3" t="s">
        <v>3606</v>
      </c>
      <c r="Q5516" s="3" t="s">
        <v>3606</v>
      </c>
      <c r="R5516" s="3" t="s">
        <v>3606</v>
      </c>
      <c r="S5516" s="3" t="s">
        <v>777</v>
      </c>
      <c r="T5516" s="3" t="s">
        <v>2370</v>
      </c>
      <c r="U5516" s="3" t="s">
        <v>400</v>
      </c>
      <c r="V5516" s="3" t="s">
        <v>401</v>
      </c>
      <c r="W5516" s="3" t="s">
        <v>410</v>
      </c>
      <c r="X5516" s="3" t="s">
        <v>410</v>
      </c>
      <c r="Y5516" s="3" t="s">
        <v>425</v>
      </c>
      <c r="Z5516" s="3" t="s">
        <v>3704</v>
      </c>
      <c r="AA5516" s="3" t="s">
        <v>405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1</v>
      </c>
      <c r="AL5516">
        <v>0</v>
      </c>
      <c r="AM5516">
        <v>0</v>
      </c>
      <c r="AN5516">
        <v>0</v>
      </c>
      <c r="AO5516">
        <v>1</v>
      </c>
      <c r="AP5516">
        <v>0</v>
      </c>
      <c r="AQ5516">
        <v>0</v>
      </c>
      <c r="AR5516">
        <v>0</v>
      </c>
      <c r="AS5516">
        <v>0</v>
      </c>
      <c r="AT5516">
        <v>0</v>
      </c>
      <c r="AU5516">
        <v>0</v>
      </c>
      <c r="AV5516">
        <v>0</v>
      </c>
      <c r="AW5516">
        <v>0</v>
      </c>
      <c r="AX5516">
        <v>0</v>
      </c>
      <c r="AY5516">
        <v>0</v>
      </c>
      <c r="AZ5516">
        <v>0</v>
      </c>
      <c r="BA5516">
        <v>0</v>
      </c>
      <c r="BB5516">
        <v>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  <c r="DL5516">
        <v>0</v>
      </c>
      <c r="DM5516">
        <v>0</v>
      </c>
      <c r="DN5516">
        <v>0</v>
      </c>
      <c r="DO5516">
        <v>0</v>
      </c>
      <c r="DP5516">
        <v>0</v>
      </c>
      <c r="DQ5516">
        <v>0</v>
      </c>
      <c r="DR5516">
        <v>0</v>
      </c>
      <c r="DS5516">
        <v>0</v>
      </c>
      <c r="DT5516">
        <v>1</v>
      </c>
      <c r="DU5516">
        <v>1.9</v>
      </c>
      <c r="DV5516">
        <v>0</v>
      </c>
      <c r="DW5516">
        <v>0</v>
      </c>
      <c r="DX5516">
        <v>0</v>
      </c>
      <c r="DY5516" s="4">
        <v>47247</v>
      </c>
      <c r="DZ5516" s="3" t="s">
        <v>6273</v>
      </c>
      <c r="EA5516">
        <v>1</v>
      </c>
      <c r="EB5516">
        <v>0</v>
      </c>
      <c r="EC5516">
        <v>1</v>
      </c>
      <c r="ED5516">
        <v>0</v>
      </c>
      <c r="EE5516">
        <v>1</v>
      </c>
      <c r="EF5516">
        <v>1</v>
      </c>
      <c r="EG5516">
        <v>1</v>
      </c>
      <c r="EH5516">
        <v>1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396</v>
      </c>
      <c r="B5517" s="3" t="s">
        <v>397</v>
      </c>
      <c r="C5517" s="3" t="s">
        <v>13</v>
      </c>
      <c r="D5517" s="3" t="s">
        <v>14</v>
      </c>
      <c r="E5517" s="3" t="s">
        <v>1369</v>
      </c>
      <c r="F5517" s="3" t="s">
        <v>1370</v>
      </c>
      <c r="G5517" s="3" t="s">
        <v>1371</v>
      </c>
      <c r="H5517" s="3" t="s">
        <v>1372</v>
      </c>
      <c r="I5517" s="3" t="s">
        <v>108</v>
      </c>
      <c r="J5517" s="3" t="s">
        <v>109</v>
      </c>
      <c r="K5517" s="3" t="s">
        <v>1555</v>
      </c>
      <c r="L5517" s="3" t="s">
        <v>1556</v>
      </c>
      <c r="M5517" s="3" t="s">
        <v>399</v>
      </c>
      <c r="N5517" s="3" t="s">
        <v>974</v>
      </c>
      <c r="O5517">
        <v>1</v>
      </c>
      <c r="P5517" s="3" t="s">
        <v>3606</v>
      </c>
      <c r="Q5517" s="3" t="s">
        <v>3606</v>
      </c>
      <c r="R5517" s="3" t="s">
        <v>3606</v>
      </c>
      <c r="S5517" s="3" t="s">
        <v>871</v>
      </c>
      <c r="T5517" s="3" t="s">
        <v>2582</v>
      </c>
      <c r="U5517" s="3" t="s">
        <v>400</v>
      </c>
      <c r="V5517" s="3" t="s">
        <v>401</v>
      </c>
      <c r="W5517" s="3" t="s">
        <v>410</v>
      </c>
      <c r="X5517" s="3" t="s">
        <v>410</v>
      </c>
      <c r="Y5517" s="3" t="s">
        <v>425</v>
      </c>
      <c r="Z5517" s="3" t="s">
        <v>3704</v>
      </c>
      <c r="AA5517" s="3" t="s">
        <v>405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0</v>
      </c>
      <c r="AM5517">
        <v>0</v>
      </c>
      <c r="AN5517">
        <v>100</v>
      </c>
      <c r="AO5517">
        <v>100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200</v>
      </c>
      <c r="CC5517">
        <v>20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200</v>
      </c>
      <c r="DU5517">
        <v>0.14374999999999999</v>
      </c>
      <c r="DV5517">
        <v>0</v>
      </c>
      <c r="DW5517">
        <v>0</v>
      </c>
      <c r="DX5517">
        <v>0</v>
      </c>
      <c r="DY5517" s="4">
        <v>47361</v>
      </c>
      <c r="DZ5517" s="3" t="s">
        <v>6273</v>
      </c>
      <c r="EA5517">
        <v>200</v>
      </c>
      <c r="EB5517">
        <v>0</v>
      </c>
      <c r="EC5517">
        <v>300</v>
      </c>
      <c r="ED5517">
        <v>0</v>
      </c>
      <c r="EE5517">
        <v>200</v>
      </c>
      <c r="EF5517">
        <v>300</v>
      </c>
      <c r="EG5517">
        <v>150</v>
      </c>
      <c r="EH5517">
        <v>1.33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396</v>
      </c>
      <c r="B5518" s="3" t="s">
        <v>397</v>
      </c>
      <c r="C5518" s="3" t="s">
        <v>13</v>
      </c>
      <c r="D5518" s="3" t="s">
        <v>14</v>
      </c>
      <c r="E5518" s="3" t="s">
        <v>1615</v>
      </c>
      <c r="F5518" s="3" t="s">
        <v>1616</v>
      </c>
      <c r="G5518" s="3" t="s">
        <v>1617</v>
      </c>
      <c r="H5518" s="3" t="s">
        <v>1618</v>
      </c>
      <c r="I5518" s="3" t="s">
        <v>349</v>
      </c>
      <c r="J5518" s="3" t="s">
        <v>350</v>
      </c>
      <c r="K5518" s="3" t="s">
        <v>1555</v>
      </c>
      <c r="L5518" s="3" t="s">
        <v>1556</v>
      </c>
      <c r="M5518" s="3" t="s">
        <v>399</v>
      </c>
      <c r="N5518" s="3" t="s">
        <v>974</v>
      </c>
      <c r="O5518">
        <v>2</v>
      </c>
      <c r="P5518" s="3" t="s">
        <v>3606</v>
      </c>
      <c r="Q5518" s="3" t="s">
        <v>3606</v>
      </c>
      <c r="R5518" s="3" t="s">
        <v>3606</v>
      </c>
      <c r="S5518" s="3" t="s">
        <v>693</v>
      </c>
      <c r="T5518" s="3" t="s">
        <v>2243</v>
      </c>
      <c r="U5518" s="3" t="s">
        <v>419</v>
      </c>
      <c r="V5518" s="3" t="s">
        <v>420</v>
      </c>
      <c r="W5518" s="3" t="s">
        <v>4352</v>
      </c>
      <c r="X5518" s="3" t="s">
        <v>4353</v>
      </c>
      <c r="Y5518" s="3" t="s">
        <v>425</v>
      </c>
      <c r="Z5518" s="3" t="s">
        <v>3703</v>
      </c>
      <c r="AA5518" s="3" t="s">
        <v>405</v>
      </c>
      <c r="AB5518">
        <v>0</v>
      </c>
      <c r="AC5518">
        <v>0</v>
      </c>
      <c r="AD5518">
        <v>3</v>
      </c>
      <c r="AE5518">
        <v>0</v>
      </c>
      <c r="AF5518">
        <v>0</v>
      </c>
      <c r="AG5518">
        <v>3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0</v>
      </c>
      <c r="AT5518">
        <v>1</v>
      </c>
      <c r="AU5518">
        <v>0</v>
      </c>
      <c r="AV5518">
        <v>0</v>
      </c>
      <c r="AW5518">
        <v>1</v>
      </c>
      <c r="AX5518">
        <v>0</v>
      </c>
      <c r="AY5518">
        <v>0</v>
      </c>
      <c r="AZ5518">
        <v>0</v>
      </c>
      <c r="BA5518">
        <v>0</v>
      </c>
      <c r="BB5518">
        <v>3</v>
      </c>
      <c r="BC5518">
        <v>0</v>
      </c>
      <c r="BD5518">
        <v>0</v>
      </c>
      <c r="BE5518">
        <v>3</v>
      </c>
      <c r="BF5518">
        <v>0</v>
      </c>
      <c r="BG5518">
        <v>0</v>
      </c>
      <c r="BH5518">
        <v>0</v>
      </c>
      <c r="BI5518">
        <v>0</v>
      </c>
      <c r="BJ5518">
        <v>2</v>
      </c>
      <c r="BK5518">
        <v>0</v>
      </c>
      <c r="BL5518">
        <v>0</v>
      </c>
      <c r="BM5518">
        <v>2</v>
      </c>
      <c r="BN5518">
        <v>0</v>
      </c>
      <c r="BO5518">
        <v>0</v>
      </c>
      <c r="BP5518">
        <v>0</v>
      </c>
      <c r="BQ5518">
        <v>0</v>
      </c>
      <c r="BR5518">
        <v>2</v>
      </c>
      <c r="BS5518">
        <v>0</v>
      </c>
      <c r="BT5518">
        <v>0</v>
      </c>
      <c r="BU5518">
        <v>2</v>
      </c>
      <c r="BV5518">
        <v>0</v>
      </c>
      <c r="BW5518">
        <v>0</v>
      </c>
      <c r="BX5518">
        <v>0</v>
      </c>
      <c r="BY5518">
        <v>0</v>
      </c>
      <c r="BZ5518">
        <v>2</v>
      </c>
      <c r="CA5518">
        <v>0</v>
      </c>
      <c r="CB5518">
        <v>0</v>
      </c>
      <c r="CC5518">
        <v>2</v>
      </c>
      <c r="CD5518">
        <v>0</v>
      </c>
      <c r="CE5518">
        <v>0</v>
      </c>
      <c r="CF5518">
        <v>0</v>
      </c>
      <c r="CG5518">
        <v>0</v>
      </c>
      <c r="CH5518">
        <v>3</v>
      </c>
      <c r="CI5518">
        <v>0</v>
      </c>
      <c r="CJ5518">
        <v>0</v>
      </c>
      <c r="CK5518">
        <v>3</v>
      </c>
      <c r="CL5518">
        <v>0</v>
      </c>
      <c r="CM5518">
        <v>0</v>
      </c>
      <c r="CN5518">
        <v>0</v>
      </c>
      <c r="CO5518">
        <v>0</v>
      </c>
      <c r="CP5518">
        <v>1</v>
      </c>
      <c r="CQ5518">
        <v>0</v>
      </c>
      <c r="CR5518">
        <v>0</v>
      </c>
      <c r="CS5518">
        <v>1</v>
      </c>
      <c r="CT5518">
        <v>0</v>
      </c>
      <c r="CU5518">
        <v>0</v>
      </c>
      <c r="CV5518">
        <v>0</v>
      </c>
      <c r="CW5518">
        <v>0</v>
      </c>
      <c r="CX5518">
        <v>1</v>
      </c>
      <c r="CY5518">
        <v>0</v>
      </c>
      <c r="CZ5518">
        <v>0</v>
      </c>
      <c r="DA5518">
        <v>1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  <c r="DL5518">
        <v>0</v>
      </c>
      <c r="DM5518">
        <v>0</v>
      </c>
      <c r="DN5518">
        <v>3</v>
      </c>
      <c r="DO5518">
        <v>0</v>
      </c>
      <c r="DP5518">
        <v>0</v>
      </c>
      <c r="DQ5518">
        <v>3</v>
      </c>
      <c r="DR5518">
        <v>0</v>
      </c>
      <c r="DS5518">
        <v>0</v>
      </c>
      <c r="DT5518">
        <v>9</v>
      </c>
      <c r="DU5518">
        <v>33.254550999999999</v>
      </c>
      <c r="DV5518">
        <v>3</v>
      </c>
      <c r="DW5518">
        <v>0</v>
      </c>
      <c r="DX5518">
        <v>0</v>
      </c>
      <c r="DY5518" s="4">
        <v>46356</v>
      </c>
      <c r="DZ5518" s="3" t="s">
        <v>6273</v>
      </c>
      <c r="EA5518">
        <v>3</v>
      </c>
      <c r="EB5518">
        <v>0</v>
      </c>
      <c r="EC5518">
        <v>21</v>
      </c>
      <c r="ED5518">
        <v>0</v>
      </c>
      <c r="EE5518">
        <v>3</v>
      </c>
      <c r="EF5518">
        <v>21</v>
      </c>
      <c r="EG5518">
        <v>2.1</v>
      </c>
      <c r="EH5518">
        <v>1.43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396</v>
      </c>
      <c r="B5519" s="3" t="s">
        <v>397</v>
      </c>
      <c r="C5519" s="3" t="s">
        <v>13</v>
      </c>
      <c r="D5519" s="3" t="s">
        <v>14</v>
      </c>
      <c r="E5519" s="3" t="s">
        <v>1615</v>
      </c>
      <c r="F5519" s="3" t="s">
        <v>1616</v>
      </c>
      <c r="G5519" s="3" t="s">
        <v>1617</v>
      </c>
      <c r="H5519" s="3" t="s">
        <v>1618</v>
      </c>
      <c r="I5519" s="3" t="s">
        <v>246</v>
      </c>
      <c r="J5519" s="3" t="s">
        <v>247</v>
      </c>
      <c r="K5519" s="3" t="s">
        <v>1555</v>
      </c>
      <c r="L5519" s="3" t="s">
        <v>1556</v>
      </c>
      <c r="M5519" s="3" t="s">
        <v>399</v>
      </c>
      <c r="N5519" s="3" t="s">
        <v>974</v>
      </c>
      <c r="O5519">
        <v>2</v>
      </c>
      <c r="P5519" s="3" t="s">
        <v>3606</v>
      </c>
      <c r="Q5519" s="3" t="s">
        <v>3606</v>
      </c>
      <c r="R5519" s="3" t="s">
        <v>3606</v>
      </c>
      <c r="S5519" s="3" t="s">
        <v>901</v>
      </c>
      <c r="T5519" s="3" t="s">
        <v>4107</v>
      </c>
      <c r="U5519" s="3" t="s">
        <v>400</v>
      </c>
      <c r="V5519" s="3" t="s">
        <v>401</v>
      </c>
      <c r="W5519" s="3" t="s">
        <v>410</v>
      </c>
      <c r="X5519" s="3" t="s">
        <v>410</v>
      </c>
      <c r="Y5519" s="3" t="s">
        <v>404</v>
      </c>
      <c r="Z5519" s="3" t="s">
        <v>539</v>
      </c>
      <c r="AA5519" s="3" t="s">
        <v>405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0</v>
      </c>
      <c r="AM5519">
        <v>0</v>
      </c>
      <c r="AN5519">
        <v>0</v>
      </c>
      <c r="AO5519">
        <v>0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0</v>
      </c>
      <c r="BC5519">
        <v>0</v>
      </c>
      <c r="BD5519">
        <v>9</v>
      </c>
      <c r="BE5519">
        <v>9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3</v>
      </c>
      <c r="DU5519">
        <v>8.6875</v>
      </c>
      <c r="DV5519">
        <v>0</v>
      </c>
      <c r="DW5519">
        <v>0</v>
      </c>
      <c r="DX5519">
        <v>0</v>
      </c>
      <c r="DY5519" s="4">
        <v>46142</v>
      </c>
      <c r="DZ5519" s="3" t="s">
        <v>6273</v>
      </c>
      <c r="EA5519">
        <v>3</v>
      </c>
      <c r="EB5519">
        <v>0</v>
      </c>
      <c r="EC5519">
        <v>9</v>
      </c>
      <c r="ED5519">
        <v>0</v>
      </c>
      <c r="EE5519">
        <v>3</v>
      </c>
      <c r="EF5519">
        <v>9</v>
      </c>
      <c r="EG5519">
        <v>9</v>
      </c>
      <c r="EH5519">
        <v>0.33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396</v>
      </c>
      <c r="B5520" s="3" t="s">
        <v>397</v>
      </c>
      <c r="C5520" s="3" t="s">
        <v>13</v>
      </c>
      <c r="D5520" s="3" t="s">
        <v>14</v>
      </c>
      <c r="E5520" s="3" t="s">
        <v>1369</v>
      </c>
      <c r="F5520" s="3" t="s">
        <v>1370</v>
      </c>
      <c r="G5520" s="3" t="s">
        <v>1371</v>
      </c>
      <c r="H5520" s="3" t="s">
        <v>1372</v>
      </c>
      <c r="I5520" s="3" t="s">
        <v>299</v>
      </c>
      <c r="J5520" s="3" t="s">
        <v>300</v>
      </c>
      <c r="K5520" s="3" t="s">
        <v>1555</v>
      </c>
      <c r="L5520" s="3" t="s">
        <v>1557</v>
      </c>
      <c r="M5520" s="3" t="s">
        <v>399</v>
      </c>
      <c r="N5520" s="3" t="s">
        <v>974</v>
      </c>
      <c r="O5520">
        <v>1</v>
      </c>
      <c r="P5520" s="3" t="s">
        <v>3606</v>
      </c>
      <c r="Q5520" s="3" t="s">
        <v>3606</v>
      </c>
      <c r="R5520" s="3" t="s">
        <v>3606</v>
      </c>
      <c r="S5520" s="3" t="s">
        <v>927</v>
      </c>
      <c r="T5520" s="3" t="s">
        <v>2692</v>
      </c>
      <c r="U5520" s="3" t="s">
        <v>419</v>
      </c>
      <c r="V5520" s="3" t="s">
        <v>420</v>
      </c>
      <c r="W5520" s="3" t="s">
        <v>4352</v>
      </c>
      <c r="X5520" s="3" t="s">
        <v>4353</v>
      </c>
      <c r="Y5520" s="3" t="s">
        <v>425</v>
      </c>
      <c r="Z5520" s="3" t="s">
        <v>3703</v>
      </c>
      <c r="AA5520" s="3" t="s">
        <v>405</v>
      </c>
      <c r="AB5520">
        <v>0</v>
      </c>
      <c r="AC5520">
        <v>0</v>
      </c>
      <c r="AD5520">
        <v>12</v>
      </c>
      <c r="AE5520">
        <v>0</v>
      </c>
      <c r="AF5520">
        <v>0</v>
      </c>
      <c r="AG5520">
        <v>12</v>
      </c>
      <c r="AH5520">
        <v>0</v>
      </c>
      <c r="AI5520">
        <v>0</v>
      </c>
      <c r="AJ5520">
        <v>0</v>
      </c>
      <c r="AK5520">
        <v>0</v>
      </c>
      <c r="AL5520">
        <v>7</v>
      </c>
      <c r="AM5520">
        <v>0</v>
      </c>
      <c r="AN5520">
        <v>0</v>
      </c>
      <c r="AO5520">
        <v>7</v>
      </c>
      <c r="AP5520">
        <v>0</v>
      </c>
      <c r="AQ5520">
        <v>0</v>
      </c>
      <c r="AR5520">
        <v>0</v>
      </c>
      <c r="AS5520">
        <v>0</v>
      </c>
      <c r="AT5520">
        <v>4</v>
      </c>
      <c r="AU5520">
        <v>0</v>
      </c>
      <c r="AV5520">
        <v>0</v>
      </c>
      <c r="AW5520">
        <v>4</v>
      </c>
      <c r="AX5520">
        <v>0</v>
      </c>
      <c r="AY5520">
        <v>0</v>
      </c>
      <c r="AZ5520">
        <v>0</v>
      </c>
      <c r="BA5520">
        <v>0</v>
      </c>
      <c r="BB5520">
        <v>2</v>
      </c>
      <c r="BC5520">
        <v>0</v>
      </c>
      <c r="BD5520">
        <v>0</v>
      </c>
      <c r="BE5520">
        <v>2</v>
      </c>
      <c r="BF5520">
        <v>0</v>
      </c>
      <c r="BG5520">
        <v>0</v>
      </c>
      <c r="BH5520">
        <v>0</v>
      </c>
      <c r="BI5520">
        <v>0</v>
      </c>
      <c r="BJ5520">
        <v>4</v>
      </c>
      <c r="BK5520">
        <v>0</v>
      </c>
      <c r="BL5520">
        <v>0</v>
      </c>
      <c r="BM5520">
        <v>4</v>
      </c>
      <c r="BN5520">
        <v>0</v>
      </c>
      <c r="BO5520">
        <v>0</v>
      </c>
      <c r="BP5520">
        <v>0</v>
      </c>
      <c r="BQ5520">
        <v>0</v>
      </c>
      <c r="BR5520">
        <v>3</v>
      </c>
      <c r="BS5520">
        <v>0</v>
      </c>
      <c r="BT5520">
        <v>0</v>
      </c>
      <c r="BU5520">
        <v>3</v>
      </c>
      <c r="BV5520">
        <v>0</v>
      </c>
      <c r="BW5520">
        <v>0</v>
      </c>
      <c r="BX5520">
        <v>0</v>
      </c>
      <c r="BY5520">
        <v>0</v>
      </c>
      <c r="BZ5520">
        <v>2</v>
      </c>
      <c r="CA5520">
        <v>0</v>
      </c>
      <c r="CB5520">
        <v>0</v>
      </c>
      <c r="CC5520">
        <v>2</v>
      </c>
      <c r="CD5520">
        <v>0</v>
      </c>
      <c r="CE5520">
        <v>0</v>
      </c>
      <c r="CF5520">
        <v>0</v>
      </c>
      <c r="CG5520">
        <v>0</v>
      </c>
      <c r="CH5520">
        <v>3</v>
      </c>
      <c r="CI5520">
        <v>0</v>
      </c>
      <c r="CJ5520">
        <v>0</v>
      </c>
      <c r="CK5520">
        <v>3</v>
      </c>
      <c r="CL5520">
        <v>0</v>
      </c>
      <c r="CM5520">
        <v>0</v>
      </c>
      <c r="CN5520">
        <v>0</v>
      </c>
      <c r="CO5520">
        <v>0</v>
      </c>
      <c r="CP5520">
        <v>1</v>
      </c>
      <c r="CQ5520">
        <v>0</v>
      </c>
      <c r="CR5520">
        <v>0</v>
      </c>
      <c r="CS5520">
        <v>1</v>
      </c>
      <c r="CT5520">
        <v>0</v>
      </c>
      <c r="CU5520">
        <v>0</v>
      </c>
      <c r="CV5520">
        <v>0</v>
      </c>
      <c r="CW5520">
        <v>0</v>
      </c>
      <c r="CX5520">
        <v>8</v>
      </c>
      <c r="CY5520">
        <v>0</v>
      </c>
      <c r="CZ5520">
        <v>0</v>
      </c>
      <c r="DA5520">
        <v>8</v>
      </c>
      <c r="DB5520">
        <v>0</v>
      </c>
      <c r="DC5520">
        <v>0</v>
      </c>
      <c r="DD5520">
        <v>0</v>
      </c>
      <c r="DE5520">
        <v>0</v>
      </c>
      <c r="DF5520">
        <v>18</v>
      </c>
      <c r="DG5520">
        <v>0</v>
      </c>
      <c r="DH5520">
        <v>0</v>
      </c>
      <c r="DI5520">
        <v>18</v>
      </c>
      <c r="DJ5520">
        <v>0</v>
      </c>
      <c r="DK5520">
        <v>0</v>
      </c>
      <c r="DL5520">
        <v>0</v>
      </c>
      <c r="DM5520">
        <v>0</v>
      </c>
      <c r="DN5520">
        <v>3</v>
      </c>
      <c r="DO5520">
        <v>0</v>
      </c>
      <c r="DP5520">
        <v>0</v>
      </c>
      <c r="DQ5520">
        <v>3</v>
      </c>
      <c r="DR5520">
        <v>0</v>
      </c>
      <c r="DS5520">
        <v>0</v>
      </c>
      <c r="DT5520">
        <v>9</v>
      </c>
      <c r="DU5520">
        <v>60.034488000000003</v>
      </c>
      <c r="DV5520">
        <v>0</v>
      </c>
      <c r="DW5520">
        <v>0</v>
      </c>
      <c r="DX5520">
        <v>0</v>
      </c>
      <c r="DY5520" s="4">
        <v>46356</v>
      </c>
      <c r="DZ5520" s="3" t="s">
        <v>6273</v>
      </c>
      <c r="EA5520">
        <v>6</v>
      </c>
      <c r="EB5520">
        <v>0</v>
      </c>
      <c r="EC5520">
        <v>67</v>
      </c>
      <c r="ED5520">
        <v>0</v>
      </c>
      <c r="EE5520">
        <v>6</v>
      </c>
      <c r="EF5520">
        <v>67</v>
      </c>
      <c r="EG5520">
        <v>5.5833329999999997</v>
      </c>
      <c r="EH5520">
        <v>1.07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396</v>
      </c>
      <c r="B5521" s="3" t="s">
        <v>397</v>
      </c>
      <c r="C5521" s="3" t="s">
        <v>13</v>
      </c>
      <c r="D5521" s="3" t="s">
        <v>14</v>
      </c>
      <c r="E5521" s="3" t="s">
        <v>1369</v>
      </c>
      <c r="F5521" s="3" t="s">
        <v>1370</v>
      </c>
      <c r="G5521" s="3" t="s">
        <v>1371</v>
      </c>
      <c r="H5521" s="3" t="s">
        <v>1372</v>
      </c>
      <c r="I5521" s="3" t="s">
        <v>264</v>
      </c>
      <c r="J5521" s="3" t="s">
        <v>265</v>
      </c>
      <c r="K5521" s="3" t="s">
        <v>1555</v>
      </c>
      <c r="L5521" s="3" t="s">
        <v>1557</v>
      </c>
      <c r="M5521" s="3" t="s">
        <v>399</v>
      </c>
      <c r="N5521" s="3" t="s">
        <v>974</v>
      </c>
      <c r="O5521">
        <v>1</v>
      </c>
      <c r="P5521" s="3" t="s">
        <v>3606</v>
      </c>
      <c r="Q5521" s="3" t="s">
        <v>3606</v>
      </c>
      <c r="R5521" s="3" t="s">
        <v>3606</v>
      </c>
      <c r="S5521" s="3" t="s">
        <v>752</v>
      </c>
      <c r="T5521" s="3" t="s">
        <v>2325</v>
      </c>
      <c r="U5521" s="3" t="s">
        <v>400</v>
      </c>
      <c r="V5521" s="3" t="s">
        <v>401</v>
      </c>
      <c r="W5521" s="3" t="s">
        <v>410</v>
      </c>
      <c r="X5521" s="3" t="s">
        <v>410</v>
      </c>
      <c r="Y5521" s="3" t="s">
        <v>425</v>
      </c>
      <c r="Z5521" s="3" t="s">
        <v>539</v>
      </c>
      <c r="AA5521" s="3" t="s">
        <v>405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1</v>
      </c>
      <c r="AL5521">
        <v>0</v>
      </c>
      <c r="AM5521">
        <v>0</v>
      </c>
      <c r="AN5521">
        <v>0</v>
      </c>
      <c r="AO5521">
        <v>1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1</v>
      </c>
      <c r="BZ5521">
        <v>0</v>
      </c>
      <c r="CA5521">
        <v>0</v>
      </c>
      <c r="CB5521">
        <v>0</v>
      </c>
      <c r="CC5521">
        <v>1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1</v>
      </c>
      <c r="DF5521">
        <v>0</v>
      </c>
      <c r="DG5521">
        <v>0</v>
      </c>
      <c r="DH5521">
        <v>0</v>
      </c>
      <c r="DI5521">
        <v>1</v>
      </c>
      <c r="DJ5521">
        <v>0</v>
      </c>
      <c r="DK5521">
        <v>0</v>
      </c>
      <c r="DL5521">
        <v>0</v>
      </c>
      <c r="DM5521">
        <v>0</v>
      </c>
      <c r="DN5521">
        <v>0</v>
      </c>
      <c r="DO5521">
        <v>0</v>
      </c>
      <c r="DP5521">
        <v>0</v>
      </c>
      <c r="DQ5521">
        <v>0</v>
      </c>
      <c r="DR5521">
        <v>0</v>
      </c>
      <c r="DS5521">
        <v>0</v>
      </c>
      <c r="DT5521">
        <v>1</v>
      </c>
      <c r="DU5521">
        <v>1.5</v>
      </c>
      <c r="DV5521">
        <v>0</v>
      </c>
      <c r="DW5521">
        <v>0</v>
      </c>
      <c r="DX5521">
        <v>0</v>
      </c>
      <c r="DY5521" s="4">
        <v>47664</v>
      </c>
      <c r="DZ5521" s="3" t="s">
        <v>6273</v>
      </c>
      <c r="EA5521">
        <v>1</v>
      </c>
      <c r="EB5521">
        <v>0</v>
      </c>
      <c r="EC5521">
        <v>3</v>
      </c>
      <c r="ED5521">
        <v>0</v>
      </c>
      <c r="EE5521">
        <v>1</v>
      </c>
      <c r="EF5521">
        <v>3</v>
      </c>
      <c r="EG5521">
        <v>1</v>
      </c>
      <c r="EH5521">
        <v>1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396</v>
      </c>
      <c r="B5522" s="3" t="s">
        <v>397</v>
      </c>
      <c r="C5522" s="3" t="s">
        <v>13</v>
      </c>
      <c r="D5522" s="3" t="s">
        <v>14</v>
      </c>
      <c r="E5522" s="3" t="s">
        <v>1615</v>
      </c>
      <c r="F5522" s="3" t="s">
        <v>1616</v>
      </c>
      <c r="G5522" s="3" t="s">
        <v>1617</v>
      </c>
      <c r="H5522" s="3" t="s">
        <v>1618</v>
      </c>
      <c r="I5522" s="3" t="s">
        <v>29</v>
      </c>
      <c r="J5522" s="3" t="s">
        <v>4708</v>
      </c>
      <c r="K5522" s="3" t="s">
        <v>1555</v>
      </c>
      <c r="L5522" s="3" t="s">
        <v>1557</v>
      </c>
      <c r="M5522" s="3" t="s">
        <v>399</v>
      </c>
      <c r="N5522" s="3" t="s">
        <v>974</v>
      </c>
      <c r="O5522">
        <v>1</v>
      </c>
      <c r="P5522" s="3" t="s">
        <v>3606</v>
      </c>
      <c r="Q5522" s="3" t="s">
        <v>3606</v>
      </c>
      <c r="R5522" s="3" t="s">
        <v>3606</v>
      </c>
      <c r="S5522" s="3" t="s">
        <v>911</v>
      </c>
      <c r="T5522" s="3" t="s">
        <v>4223</v>
      </c>
      <c r="U5522" s="3" t="s">
        <v>400</v>
      </c>
      <c r="V5522" s="3" t="s">
        <v>401</v>
      </c>
      <c r="W5522" s="3" t="s">
        <v>438</v>
      </c>
      <c r="X5522" s="3" t="s">
        <v>439</v>
      </c>
      <c r="Y5522" s="3" t="s">
        <v>404</v>
      </c>
      <c r="Z5522" s="3" t="s">
        <v>539</v>
      </c>
      <c r="AA5522" s="3" t="s">
        <v>405</v>
      </c>
      <c r="AB5522">
        <v>0</v>
      </c>
      <c r="AC5522">
        <v>163</v>
      </c>
      <c r="AD5522">
        <v>0</v>
      </c>
      <c r="AE5522">
        <v>0</v>
      </c>
      <c r="AF5522">
        <v>0</v>
      </c>
      <c r="AG5522">
        <v>163</v>
      </c>
      <c r="AH5522">
        <v>0</v>
      </c>
      <c r="AI5522">
        <v>0</v>
      </c>
      <c r="AJ5522">
        <v>0</v>
      </c>
      <c r="AK5522">
        <v>112</v>
      </c>
      <c r="AL5522">
        <v>0</v>
      </c>
      <c r="AM5522">
        <v>0</v>
      </c>
      <c r="AN5522">
        <v>0</v>
      </c>
      <c r="AO5522">
        <v>112</v>
      </c>
      <c r="AP5522">
        <v>0</v>
      </c>
      <c r="AQ5522">
        <v>0</v>
      </c>
      <c r="AR5522">
        <v>0</v>
      </c>
      <c r="AS5522">
        <v>126</v>
      </c>
      <c r="AT5522">
        <v>0</v>
      </c>
      <c r="AU5522">
        <v>0</v>
      </c>
      <c r="AV5522">
        <v>0</v>
      </c>
      <c r="AW5522">
        <v>126</v>
      </c>
      <c r="AX5522">
        <v>0</v>
      </c>
      <c r="AY5522">
        <v>0</v>
      </c>
      <c r="AZ5522">
        <v>0</v>
      </c>
      <c r="BA5522">
        <v>23</v>
      </c>
      <c r="BB5522">
        <v>0</v>
      </c>
      <c r="BC5522">
        <v>0</v>
      </c>
      <c r="BD5522">
        <v>0</v>
      </c>
      <c r="BE5522">
        <v>23</v>
      </c>
      <c r="BF5522">
        <v>0</v>
      </c>
      <c r="BG5522">
        <v>0</v>
      </c>
      <c r="BH5522">
        <v>0</v>
      </c>
      <c r="BI5522">
        <v>45</v>
      </c>
      <c r="BJ5522">
        <v>0</v>
      </c>
      <c r="BK5522">
        <v>0</v>
      </c>
      <c r="BL5522">
        <v>0</v>
      </c>
      <c r="BM5522">
        <v>45</v>
      </c>
      <c r="BN5522">
        <v>0</v>
      </c>
      <c r="BO5522">
        <v>0</v>
      </c>
      <c r="BP5522">
        <v>0</v>
      </c>
      <c r="BQ5522">
        <v>107</v>
      </c>
      <c r="BR5522">
        <v>0</v>
      </c>
      <c r="BS5522">
        <v>0</v>
      </c>
      <c r="BT5522">
        <v>0</v>
      </c>
      <c r="BU5522">
        <v>107</v>
      </c>
      <c r="BV5522">
        <v>0</v>
      </c>
      <c r="BW5522">
        <v>0</v>
      </c>
      <c r="BX5522">
        <v>0</v>
      </c>
      <c r="BY5522">
        <v>108</v>
      </c>
      <c r="BZ5522">
        <v>0</v>
      </c>
      <c r="CA5522">
        <v>0</v>
      </c>
      <c r="CB5522">
        <v>0</v>
      </c>
      <c r="CC5522">
        <v>108</v>
      </c>
      <c r="CD5522">
        <v>0</v>
      </c>
      <c r="CE5522">
        <v>0</v>
      </c>
      <c r="CF5522">
        <v>0</v>
      </c>
      <c r="CG5522">
        <v>107</v>
      </c>
      <c r="CH5522">
        <v>0</v>
      </c>
      <c r="CI5522">
        <v>0</v>
      </c>
      <c r="CJ5522">
        <v>0</v>
      </c>
      <c r="CK5522">
        <v>107</v>
      </c>
      <c r="CL5522">
        <v>0</v>
      </c>
      <c r="CM5522">
        <v>0</v>
      </c>
      <c r="CN5522">
        <v>0</v>
      </c>
      <c r="CO5522">
        <v>103</v>
      </c>
      <c r="CP5522">
        <v>0</v>
      </c>
      <c r="CQ5522">
        <v>0</v>
      </c>
      <c r="CR5522">
        <v>0</v>
      </c>
      <c r="CS5522">
        <v>103</v>
      </c>
      <c r="CT5522">
        <v>0</v>
      </c>
      <c r="CU5522">
        <v>0</v>
      </c>
      <c r="CV5522">
        <v>0</v>
      </c>
      <c r="CW5522">
        <v>102</v>
      </c>
      <c r="CX5522">
        <v>0</v>
      </c>
      <c r="CY5522">
        <v>0</v>
      </c>
      <c r="CZ5522">
        <v>0</v>
      </c>
      <c r="DA5522">
        <v>102</v>
      </c>
      <c r="DB5522">
        <v>0</v>
      </c>
      <c r="DC5522">
        <v>0</v>
      </c>
      <c r="DD5522">
        <v>0</v>
      </c>
      <c r="DE5522">
        <v>77</v>
      </c>
      <c r="DF5522">
        <v>0</v>
      </c>
      <c r="DG5522">
        <v>0</v>
      </c>
      <c r="DH5522">
        <v>0</v>
      </c>
      <c r="DI5522">
        <v>77</v>
      </c>
      <c r="DJ5522">
        <v>0</v>
      </c>
      <c r="DK5522">
        <v>0</v>
      </c>
      <c r="DL5522">
        <v>0</v>
      </c>
      <c r="DM5522">
        <v>91</v>
      </c>
      <c r="DN5522">
        <v>0</v>
      </c>
      <c r="DO5522">
        <v>0</v>
      </c>
      <c r="DP5522">
        <v>0</v>
      </c>
      <c r="DQ5522">
        <v>91</v>
      </c>
      <c r="DR5522">
        <v>0</v>
      </c>
      <c r="DS5522">
        <v>0</v>
      </c>
      <c r="DT5522">
        <v>275</v>
      </c>
      <c r="DU5522">
        <v>2.7435</v>
      </c>
      <c r="DV5522">
        <v>0</v>
      </c>
      <c r="DW5522">
        <v>0</v>
      </c>
      <c r="DX5522">
        <v>0</v>
      </c>
      <c r="DY5522" s="4">
        <v>47149</v>
      </c>
      <c r="DZ5522" s="3" t="s">
        <v>6273</v>
      </c>
      <c r="EA5522">
        <v>184</v>
      </c>
      <c r="EB5522">
        <v>0</v>
      </c>
      <c r="EC5522">
        <v>1164</v>
      </c>
      <c r="ED5522">
        <v>0</v>
      </c>
      <c r="EE5522">
        <v>184</v>
      </c>
      <c r="EF5522">
        <v>1164</v>
      </c>
      <c r="EG5522">
        <v>97</v>
      </c>
      <c r="EH5522">
        <v>1.9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396</v>
      </c>
      <c r="B5523" s="3" t="s">
        <v>397</v>
      </c>
      <c r="C5523" s="3" t="s">
        <v>13</v>
      </c>
      <c r="D5523" s="3" t="s">
        <v>14</v>
      </c>
      <c r="E5523" s="3" t="s">
        <v>1369</v>
      </c>
      <c r="F5523" s="3" t="s">
        <v>1370</v>
      </c>
      <c r="G5523" s="3" t="s">
        <v>1371</v>
      </c>
      <c r="H5523" s="3" t="s">
        <v>1372</v>
      </c>
      <c r="I5523" s="3" t="s">
        <v>189</v>
      </c>
      <c r="J5523" s="3" t="s">
        <v>190</v>
      </c>
      <c r="K5523" s="3" t="s">
        <v>1555</v>
      </c>
      <c r="L5523" s="3" t="s">
        <v>1557</v>
      </c>
      <c r="M5523" s="3" t="s">
        <v>399</v>
      </c>
      <c r="N5523" s="3" t="s">
        <v>974</v>
      </c>
      <c r="O5523">
        <v>3</v>
      </c>
      <c r="P5523" s="3" t="s">
        <v>3606</v>
      </c>
      <c r="Q5523" s="3" t="s">
        <v>3606</v>
      </c>
      <c r="R5523" s="3" t="s">
        <v>3606</v>
      </c>
      <c r="S5523" s="3" t="s">
        <v>610</v>
      </c>
      <c r="T5523" s="3" t="s">
        <v>2122</v>
      </c>
      <c r="U5523" s="3" t="s">
        <v>419</v>
      </c>
      <c r="V5523" s="3" t="s">
        <v>420</v>
      </c>
      <c r="W5523" s="3" t="s">
        <v>420</v>
      </c>
      <c r="X5523" s="3" t="s">
        <v>4351</v>
      </c>
      <c r="Y5523" s="3" t="s">
        <v>425</v>
      </c>
      <c r="Z5523" s="3" t="s">
        <v>3704</v>
      </c>
      <c r="AA5523" s="3" t="s">
        <v>405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0</v>
      </c>
      <c r="AU5523">
        <v>0</v>
      </c>
      <c r="AV5523">
        <v>0</v>
      </c>
      <c r="AW5523">
        <v>0</v>
      </c>
      <c r="AX5523">
        <v>0</v>
      </c>
      <c r="AY5523">
        <v>0</v>
      </c>
      <c r="AZ5523">
        <v>0</v>
      </c>
      <c r="BA5523">
        <v>0</v>
      </c>
      <c r="BB5523">
        <v>0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1</v>
      </c>
      <c r="CP5523">
        <v>0</v>
      </c>
      <c r="CQ5523">
        <v>0</v>
      </c>
      <c r="CR5523">
        <v>0</v>
      </c>
      <c r="CS5523">
        <v>1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  <c r="DL5523">
        <v>0</v>
      </c>
      <c r="DM5523">
        <v>0</v>
      </c>
      <c r="DN5523">
        <v>0</v>
      </c>
      <c r="DO5523">
        <v>0</v>
      </c>
      <c r="DP5523">
        <v>0</v>
      </c>
      <c r="DQ5523">
        <v>0</v>
      </c>
      <c r="DR5523">
        <v>0</v>
      </c>
      <c r="DS5523">
        <v>0</v>
      </c>
      <c r="DT5523">
        <v>1</v>
      </c>
      <c r="DU5523">
        <v>0.38750000000000001</v>
      </c>
      <c r="DV5523">
        <v>0</v>
      </c>
      <c r="DW5523">
        <v>0</v>
      </c>
      <c r="DX5523">
        <v>0</v>
      </c>
      <c r="DY5523" s="4">
        <v>46234</v>
      </c>
      <c r="DZ5523" s="3" t="s">
        <v>6273</v>
      </c>
      <c r="EA5523">
        <v>1</v>
      </c>
      <c r="EB5523">
        <v>0</v>
      </c>
      <c r="EC5523">
        <v>1</v>
      </c>
      <c r="ED5523">
        <v>0</v>
      </c>
      <c r="EE5523">
        <v>1</v>
      </c>
      <c r="EF5523">
        <v>1</v>
      </c>
      <c r="EG5523">
        <v>1</v>
      </c>
      <c r="EH5523">
        <v>1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396</v>
      </c>
      <c r="B5524" s="3" t="s">
        <v>397</v>
      </c>
      <c r="C5524" s="3" t="s">
        <v>13</v>
      </c>
      <c r="D5524" s="3" t="s">
        <v>14</v>
      </c>
      <c r="E5524" s="3" t="s">
        <v>1615</v>
      </c>
      <c r="F5524" s="3" t="s">
        <v>1616</v>
      </c>
      <c r="G5524" s="3" t="s">
        <v>1617</v>
      </c>
      <c r="H5524" s="3" t="s">
        <v>1618</v>
      </c>
      <c r="I5524" s="3" t="s">
        <v>23</v>
      </c>
      <c r="J5524" s="3" t="s">
        <v>24</v>
      </c>
      <c r="K5524" s="3" t="s">
        <v>1373</v>
      </c>
      <c r="L5524" s="3" t="s">
        <v>1502</v>
      </c>
      <c r="M5524" s="3" t="s">
        <v>399</v>
      </c>
      <c r="N5524" s="3" t="s">
        <v>974</v>
      </c>
      <c r="O5524">
        <v>1</v>
      </c>
      <c r="P5524" s="3" t="s">
        <v>3606</v>
      </c>
      <c r="Q5524" s="3" t="s">
        <v>3606</v>
      </c>
      <c r="R5524" s="3" t="s">
        <v>3606</v>
      </c>
      <c r="S5524" s="3" t="s">
        <v>4648</v>
      </c>
      <c r="T5524" s="3" t="s">
        <v>4649</v>
      </c>
      <c r="U5524" s="3" t="s">
        <v>419</v>
      </c>
      <c r="V5524" s="3" t="s">
        <v>420</v>
      </c>
      <c r="W5524" s="3" t="s">
        <v>420</v>
      </c>
      <c r="X5524" s="3" t="s">
        <v>4351</v>
      </c>
      <c r="Y5524" s="3" t="s">
        <v>404</v>
      </c>
      <c r="Z5524" s="3" t="s">
        <v>3703</v>
      </c>
      <c r="AA5524" s="3" t="s">
        <v>405</v>
      </c>
      <c r="AB5524">
        <v>0</v>
      </c>
      <c r="AC5524">
        <v>0</v>
      </c>
      <c r="AD5524">
        <v>35</v>
      </c>
      <c r="AE5524">
        <v>0</v>
      </c>
      <c r="AF5524">
        <v>0</v>
      </c>
      <c r="AG5524">
        <v>35</v>
      </c>
      <c r="AH5524">
        <v>0</v>
      </c>
      <c r="AI5524">
        <v>0</v>
      </c>
      <c r="AJ5524">
        <v>0</v>
      </c>
      <c r="AK5524">
        <v>0</v>
      </c>
      <c r="AL5524">
        <v>34</v>
      </c>
      <c r="AM5524">
        <v>0</v>
      </c>
      <c r="AN5524">
        <v>0</v>
      </c>
      <c r="AO5524">
        <v>34</v>
      </c>
      <c r="AP5524">
        <v>0</v>
      </c>
      <c r="AQ5524">
        <v>0</v>
      </c>
      <c r="AR5524">
        <v>0</v>
      </c>
      <c r="AS5524">
        <v>0</v>
      </c>
      <c r="AT5524">
        <v>0</v>
      </c>
      <c r="AU5524">
        <v>0</v>
      </c>
      <c r="AV5524">
        <v>0</v>
      </c>
      <c r="AW5524">
        <v>0</v>
      </c>
      <c r="AX5524">
        <v>0</v>
      </c>
      <c r="AY5524">
        <v>0</v>
      </c>
      <c r="AZ5524">
        <v>0</v>
      </c>
      <c r="BA5524">
        <v>0</v>
      </c>
      <c r="BB5524">
        <v>5</v>
      </c>
      <c r="BC5524">
        <v>0</v>
      </c>
      <c r="BD5524">
        <v>0</v>
      </c>
      <c r="BE5524">
        <v>5</v>
      </c>
      <c r="BF5524">
        <v>0</v>
      </c>
      <c r="BG5524">
        <v>0</v>
      </c>
      <c r="BH5524">
        <v>0</v>
      </c>
      <c r="BI5524">
        <v>0</v>
      </c>
      <c r="BJ5524">
        <v>2</v>
      </c>
      <c r="BK5524">
        <v>0</v>
      </c>
      <c r="BL5524">
        <v>0</v>
      </c>
      <c r="BM5524">
        <v>2</v>
      </c>
      <c r="BN5524">
        <v>0</v>
      </c>
      <c r="BO5524">
        <v>0</v>
      </c>
      <c r="BP5524">
        <v>0</v>
      </c>
      <c r="BQ5524">
        <v>0</v>
      </c>
      <c r="BR5524">
        <v>6</v>
      </c>
      <c r="BS5524">
        <v>0</v>
      </c>
      <c r="BT5524">
        <v>0</v>
      </c>
      <c r="BU5524">
        <v>6</v>
      </c>
      <c r="BV5524">
        <v>0</v>
      </c>
      <c r="BW5524">
        <v>0</v>
      </c>
      <c r="BX5524">
        <v>0</v>
      </c>
      <c r="BY5524">
        <v>0</v>
      </c>
      <c r="BZ5524">
        <v>2</v>
      </c>
      <c r="CA5524">
        <v>0</v>
      </c>
      <c r="CB5524">
        <v>0</v>
      </c>
      <c r="CC5524">
        <v>2</v>
      </c>
      <c r="CD5524">
        <v>0</v>
      </c>
      <c r="CE5524">
        <v>0</v>
      </c>
      <c r="CF5524">
        <v>0</v>
      </c>
      <c r="CG5524">
        <v>0</v>
      </c>
      <c r="CH5524">
        <v>2</v>
      </c>
      <c r="CI5524">
        <v>0</v>
      </c>
      <c r="CJ5524">
        <v>0</v>
      </c>
      <c r="CK5524">
        <v>2</v>
      </c>
      <c r="CL5524">
        <v>0</v>
      </c>
      <c r="CM5524">
        <v>0</v>
      </c>
      <c r="CN5524">
        <v>0</v>
      </c>
      <c r="CO5524">
        <v>0</v>
      </c>
      <c r="CP5524">
        <v>1</v>
      </c>
      <c r="CQ5524">
        <v>0</v>
      </c>
      <c r="CR5524">
        <v>0</v>
      </c>
      <c r="CS5524">
        <v>1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6</v>
      </c>
      <c r="DG5524">
        <v>0</v>
      </c>
      <c r="DH5524">
        <v>0</v>
      </c>
      <c r="DI5524">
        <v>6</v>
      </c>
      <c r="DJ5524">
        <v>0</v>
      </c>
      <c r="DK5524">
        <v>0</v>
      </c>
      <c r="DL5524">
        <v>0</v>
      </c>
      <c r="DM5524">
        <v>0</v>
      </c>
      <c r="DN5524">
        <v>8</v>
      </c>
      <c r="DO5524">
        <v>0</v>
      </c>
      <c r="DP5524">
        <v>0</v>
      </c>
      <c r="DQ5524">
        <v>8</v>
      </c>
      <c r="DR5524">
        <v>0</v>
      </c>
      <c r="DS5524">
        <v>0</v>
      </c>
      <c r="DT5524">
        <v>11</v>
      </c>
      <c r="DU5524">
        <v>1.2E-5</v>
      </c>
      <c r="DV5524">
        <v>10</v>
      </c>
      <c r="DW5524">
        <v>0</v>
      </c>
      <c r="DX5524">
        <v>0</v>
      </c>
      <c r="DY5524" s="4">
        <v>47149</v>
      </c>
      <c r="DZ5524" s="3" t="s">
        <v>6273</v>
      </c>
      <c r="EA5524">
        <v>13</v>
      </c>
      <c r="EB5524">
        <v>0</v>
      </c>
      <c r="EC5524">
        <v>101</v>
      </c>
      <c r="ED5524">
        <v>0</v>
      </c>
      <c r="EE5524">
        <v>13</v>
      </c>
      <c r="EF5524">
        <v>101</v>
      </c>
      <c r="EG5524">
        <v>10.1</v>
      </c>
      <c r="EH5524">
        <v>1.29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396</v>
      </c>
      <c r="B5525" s="3" t="s">
        <v>397</v>
      </c>
      <c r="C5525" s="3" t="s">
        <v>13</v>
      </c>
      <c r="D5525" s="3" t="s">
        <v>14</v>
      </c>
      <c r="E5525" s="3" t="s">
        <v>1615</v>
      </c>
      <c r="F5525" s="3" t="s">
        <v>1616</v>
      </c>
      <c r="G5525" s="3" t="s">
        <v>1617</v>
      </c>
      <c r="H5525" s="3" t="s">
        <v>1618</v>
      </c>
      <c r="I5525" s="3" t="s">
        <v>98</v>
      </c>
      <c r="J5525" s="3" t="s">
        <v>99</v>
      </c>
      <c r="K5525" s="3" t="s">
        <v>1555</v>
      </c>
      <c r="L5525" s="3" t="s">
        <v>1556</v>
      </c>
      <c r="M5525" s="3" t="s">
        <v>399</v>
      </c>
      <c r="N5525" s="3" t="s">
        <v>974</v>
      </c>
      <c r="O5525">
        <v>2</v>
      </c>
      <c r="P5525" s="3" t="s">
        <v>3606</v>
      </c>
      <c r="Q5525" s="3" t="s">
        <v>3606</v>
      </c>
      <c r="R5525" s="3" t="s">
        <v>3606</v>
      </c>
      <c r="S5525" s="3" t="s">
        <v>784</v>
      </c>
      <c r="T5525" s="3" t="s">
        <v>2386</v>
      </c>
      <c r="U5525" s="3" t="s">
        <v>422</v>
      </c>
      <c r="V5525" s="3" t="s">
        <v>420</v>
      </c>
      <c r="W5525" s="3" t="s">
        <v>420</v>
      </c>
      <c r="X5525" s="3" t="s">
        <v>4351</v>
      </c>
      <c r="Y5525" s="3" t="s">
        <v>425</v>
      </c>
      <c r="Z5525" s="3" t="s">
        <v>3703</v>
      </c>
      <c r="AA5525" s="3" t="s">
        <v>405</v>
      </c>
      <c r="AB5525">
        <v>0</v>
      </c>
      <c r="AC5525">
        <v>0</v>
      </c>
      <c r="AD5525">
        <v>4</v>
      </c>
      <c r="AE5525">
        <v>0</v>
      </c>
      <c r="AF5525">
        <v>0</v>
      </c>
      <c r="AG5525">
        <v>4</v>
      </c>
      <c r="AH5525">
        <v>0</v>
      </c>
      <c r="AI5525">
        <v>0</v>
      </c>
      <c r="AJ5525">
        <v>0</v>
      </c>
      <c r="AK5525">
        <v>0</v>
      </c>
      <c r="AL5525">
        <v>8</v>
      </c>
      <c r="AM5525">
        <v>0</v>
      </c>
      <c r="AN5525">
        <v>0</v>
      </c>
      <c r="AO5525">
        <v>8</v>
      </c>
      <c r="AP5525">
        <v>0</v>
      </c>
      <c r="AQ5525">
        <v>0</v>
      </c>
      <c r="AR5525">
        <v>0</v>
      </c>
      <c r="AS5525">
        <v>0</v>
      </c>
      <c r="AT5525">
        <v>12</v>
      </c>
      <c r="AU5525">
        <v>0</v>
      </c>
      <c r="AV5525">
        <v>0</v>
      </c>
      <c r="AW5525">
        <v>12</v>
      </c>
      <c r="AX5525">
        <v>0</v>
      </c>
      <c r="AY5525">
        <v>0</v>
      </c>
      <c r="AZ5525">
        <v>0</v>
      </c>
      <c r="BA5525">
        <v>0</v>
      </c>
      <c r="BB5525">
        <v>8</v>
      </c>
      <c r="BC5525">
        <v>0</v>
      </c>
      <c r="BD5525">
        <v>0</v>
      </c>
      <c r="BE5525">
        <v>8</v>
      </c>
      <c r="BF5525">
        <v>0</v>
      </c>
      <c r="BG5525">
        <v>0</v>
      </c>
      <c r="BH5525">
        <v>0</v>
      </c>
      <c r="BI5525">
        <v>0</v>
      </c>
      <c r="BJ5525">
        <v>5</v>
      </c>
      <c r="BK5525">
        <v>0</v>
      </c>
      <c r="BL5525">
        <v>0</v>
      </c>
      <c r="BM5525">
        <v>5</v>
      </c>
      <c r="BN5525">
        <v>0</v>
      </c>
      <c r="BO5525">
        <v>0</v>
      </c>
      <c r="BP5525">
        <v>0</v>
      </c>
      <c r="BQ5525">
        <v>0</v>
      </c>
      <c r="BR5525">
        <v>8</v>
      </c>
      <c r="BS5525">
        <v>0</v>
      </c>
      <c r="BT5525">
        <v>0</v>
      </c>
      <c r="BU5525">
        <v>8</v>
      </c>
      <c r="BV5525">
        <v>0</v>
      </c>
      <c r="BW5525">
        <v>0</v>
      </c>
      <c r="BX5525">
        <v>0</v>
      </c>
      <c r="BY5525">
        <v>0</v>
      </c>
      <c r="BZ5525">
        <v>12</v>
      </c>
      <c r="CA5525">
        <v>0</v>
      </c>
      <c r="CB5525">
        <v>0</v>
      </c>
      <c r="CC5525">
        <v>12</v>
      </c>
      <c r="CD5525">
        <v>0</v>
      </c>
      <c r="CE5525">
        <v>0</v>
      </c>
      <c r="CF5525">
        <v>0</v>
      </c>
      <c r="CG5525">
        <v>0</v>
      </c>
      <c r="CH5525">
        <v>8</v>
      </c>
      <c r="CI5525">
        <v>0</v>
      </c>
      <c r="CJ5525">
        <v>0</v>
      </c>
      <c r="CK5525">
        <v>8</v>
      </c>
      <c r="CL5525">
        <v>0</v>
      </c>
      <c r="CM5525">
        <v>0</v>
      </c>
      <c r="CN5525">
        <v>0</v>
      </c>
      <c r="CO5525">
        <v>0</v>
      </c>
      <c r="CP5525">
        <v>8</v>
      </c>
      <c r="CQ5525">
        <v>0</v>
      </c>
      <c r="CR5525">
        <v>0</v>
      </c>
      <c r="CS5525">
        <v>8</v>
      </c>
      <c r="CT5525">
        <v>0</v>
      </c>
      <c r="CU5525">
        <v>0</v>
      </c>
      <c r="CV5525">
        <v>0</v>
      </c>
      <c r="CW5525">
        <v>0</v>
      </c>
      <c r="CX5525">
        <v>12</v>
      </c>
      <c r="CY5525">
        <v>0</v>
      </c>
      <c r="CZ5525">
        <v>0</v>
      </c>
      <c r="DA5525">
        <v>12</v>
      </c>
      <c r="DB5525">
        <v>0</v>
      </c>
      <c r="DC5525">
        <v>0</v>
      </c>
      <c r="DD5525">
        <v>0</v>
      </c>
      <c r="DE5525">
        <v>0</v>
      </c>
      <c r="DF5525">
        <v>8</v>
      </c>
      <c r="DG5525">
        <v>0</v>
      </c>
      <c r="DH5525">
        <v>0</v>
      </c>
      <c r="DI5525">
        <v>8</v>
      </c>
      <c r="DJ5525">
        <v>0</v>
      </c>
      <c r="DK5525">
        <v>0</v>
      </c>
      <c r="DL5525">
        <v>0</v>
      </c>
      <c r="DM5525">
        <v>0</v>
      </c>
      <c r="DN5525">
        <v>0</v>
      </c>
      <c r="DO5525">
        <v>0</v>
      </c>
      <c r="DP5525">
        <v>0</v>
      </c>
      <c r="DQ5525">
        <v>0</v>
      </c>
      <c r="DR5525">
        <v>0</v>
      </c>
      <c r="DS5525">
        <v>0</v>
      </c>
      <c r="DT5525">
        <v>2</v>
      </c>
      <c r="DU5525">
        <v>1.6366830000000001</v>
      </c>
      <c r="DV5525">
        <v>0</v>
      </c>
      <c r="DW5525">
        <v>0</v>
      </c>
      <c r="DX5525">
        <v>0</v>
      </c>
      <c r="DY5525" s="4">
        <v>46265</v>
      </c>
      <c r="DZ5525" s="3" t="s">
        <v>6273</v>
      </c>
      <c r="EA5525">
        <v>2</v>
      </c>
      <c r="EB5525">
        <v>0</v>
      </c>
      <c r="EC5525">
        <v>93</v>
      </c>
      <c r="ED5525">
        <v>0</v>
      </c>
      <c r="EE5525">
        <v>2</v>
      </c>
      <c r="EF5525">
        <v>93</v>
      </c>
      <c r="EG5525">
        <v>8.4545449999999995</v>
      </c>
      <c r="EH5525">
        <v>0.24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396</v>
      </c>
      <c r="B5526" s="3" t="s">
        <v>397</v>
      </c>
      <c r="C5526" s="3" t="s">
        <v>13</v>
      </c>
      <c r="D5526" s="3" t="s">
        <v>14</v>
      </c>
      <c r="E5526" s="3" t="s">
        <v>1615</v>
      </c>
      <c r="F5526" s="3" t="s">
        <v>1616</v>
      </c>
      <c r="G5526" s="3" t="s">
        <v>1617</v>
      </c>
      <c r="H5526" s="3" t="s">
        <v>1618</v>
      </c>
      <c r="I5526" s="3" t="s">
        <v>156</v>
      </c>
      <c r="J5526" s="3" t="s">
        <v>157</v>
      </c>
      <c r="K5526" s="3" t="s">
        <v>1555</v>
      </c>
      <c r="L5526" s="3" t="s">
        <v>1556</v>
      </c>
      <c r="M5526" s="3" t="s">
        <v>399</v>
      </c>
      <c r="N5526" s="3" t="s">
        <v>974</v>
      </c>
      <c r="O5526">
        <v>1</v>
      </c>
      <c r="P5526" s="3" t="s">
        <v>3606</v>
      </c>
      <c r="Q5526" s="3" t="s">
        <v>3606</v>
      </c>
      <c r="R5526" s="3" t="s">
        <v>3606</v>
      </c>
      <c r="S5526" s="3" t="s">
        <v>896</v>
      </c>
      <c r="T5526" s="3" t="s">
        <v>2645</v>
      </c>
      <c r="U5526" s="3" t="s">
        <v>400</v>
      </c>
      <c r="V5526" s="3" t="s">
        <v>401</v>
      </c>
      <c r="W5526" s="3" t="s">
        <v>410</v>
      </c>
      <c r="X5526" s="3" t="s">
        <v>410</v>
      </c>
      <c r="Y5526" s="3" t="s">
        <v>425</v>
      </c>
      <c r="Z5526" s="3" t="s">
        <v>539</v>
      </c>
      <c r="AA5526" s="3" t="s">
        <v>405</v>
      </c>
      <c r="AB5526">
        <v>0</v>
      </c>
      <c r="AC5526">
        <v>1</v>
      </c>
      <c r="AD5526">
        <v>0</v>
      </c>
      <c r="AE5526">
        <v>0</v>
      </c>
      <c r="AF5526">
        <v>0</v>
      </c>
      <c r="AG5526">
        <v>1</v>
      </c>
      <c r="AH5526">
        <v>0</v>
      </c>
      <c r="AI5526">
        <v>0</v>
      </c>
      <c r="AJ5526">
        <v>0</v>
      </c>
      <c r="AK5526">
        <v>3</v>
      </c>
      <c r="AL5526">
        <v>0</v>
      </c>
      <c r="AM5526">
        <v>0</v>
      </c>
      <c r="AN5526">
        <v>0</v>
      </c>
      <c r="AO5526">
        <v>3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1</v>
      </c>
      <c r="BJ5526">
        <v>0</v>
      </c>
      <c r="BK5526">
        <v>0</v>
      </c>
      <c r="BL5526">
        <v>0</v>
      </c>
      <c r="BM5526">
        <v>1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8</v>
      </c>
      <c r="CX5526">
        <v>0</v>
      </c>
      <c r="CY5526">
        <v>0</v>
      </c>
      <c r="CZ5526">
        <v>0</v>
      </c>
      <c r="DA5526">
        <v>8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2</v>
      </c>
      <c r="DU5526">
        <v>2.8849999999999998</v>
      </c>
      <c r="DV5526">
        <v>0</v>
      </c>
      <c r="DW5526">
        <v>0</v>
      </c>
      <c r="DX5526">
        <v>0</v>
      </c>
      <c r="DY5526" s="4">
        <v>47422</v>
      </c>
      <c r="DZ5526" s="3" t="s">
        <v>6273</v>
      </c>
      <c r="EA5526">
        <v>2</v>
      </c>
      <c r="EB5526">
        <v>0</v>
      </c>
      <c r="EC5526">
        <v>13</v>
      </c>
      <c r="ED5526">
        <v>0</v>
      </c>
      <c r="EE5526">
        <v>2</v>
      </c>
      <c r="EF5526">
        <v>13</v>
      </c>
      <c r="EG5526">
        <v>3.25</v>
      </c>
      <c r="EH5526">
        <v>0.62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396</v>
      </c>
      <c r="B5527" s="3" t="s">
        <v>397</v>
      </c>
      <c r="C5527" s="3" t="s">
        <v>13</v>
      </c>
      <c r="D5527" s="3" t="s">
        <v>14</v>
      </c>
      <c r="E5527" s="3" t="s">
        <v>1369</v>
      </c>
      <c r="F5527" s="3" t="s">
        <v>1370</v>
      </c>
      <c r="G5527" s="3" t="s">
        <v>1371</v>
      </c>
      <c r="H5527" s="3" t="s">
        <v>1372</v>
      </c>
      <c r="I5527" s="3" t="s">
        <v>347</v>
      </c>
      <c r="J5527" s="3" t="s">
        <v>348</v>
      </c>
      <c r="K5527" s="3" t="s">
        <v>1555</v>
      </c>
      <c r="L5527" s="3" t="s">
        <v>1556</v>
      </c>
      <c r="M5527" s="3" t="s">
        <v>399</v>
      </c>
      <c r="N5527" s="3" t="s">
        <v>974</v>
      </c>
      <c r="O5527">
        <v>1</v>
      </c>
      <c r="P5527" s="3" t="s">
        <v>3606</v>
      </c>
      <c r="Q5527" s="3" t="s">
        <v>3606</v>
      </c>
      <c r="R5527" s="3" t="s">
        <v>3606</v>
      </c>
      <c r="S5527" s="3" t="s">
        <v>726</v>
      </c>
      <c r="T5527" s="3" t="s">
        <v>2281</v>
      </c>
      <c r="U5527" s="3" t="s">
        <v>400</v>
      </c>
      <c r="V5527" s="3" t="s">
        <v>401</v>
      </c>
      <c r="W5527" s="3" t="s">
        <v>410</v>
      </c>
      <c r="X5527" s="3" t="s">
        <v>410</v>
      </c>
      <c r="Y5527" s="3" t="s">
        <v>425</v>
      </c>
      <c r="Z5527" s="3" t="s">
        <v>539</v>
      </c>
      <c r="AA5527" s="3" t="s">
        <v>405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0</v>
      </c>
      <c r="AM5527">
        <v>0</v>
      </c>
      <c r="AN5527">
        <v>0</v>
      </c>
      <c r="AO5527">
        <v>0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2</v>
      </c>
      <c r="CP5527">
        <v>0</v>
      </c>
      <c r="CQ5527">
        <v>0</v>
      </c>
      <c r="CR5527">
        <v>0</v>
      </c>
      <c r="CS5527">
        <v>2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1</v>
      </c>
      <c r="DU5527">
        <v>1.2375</v>
      </c>
      <c r="DV5527">
        <v>0</v>
      </c>
      <c r="DW5527">
        <v>0</v>
      </c>
      <c r="DX5527">
        <v>0</v>
      </c>
      <c r="DY5527" s="4">
        <v>46843</v>
      </c>
      <c r="DZ5527" s="3" t="s">
        <v>6273</v>
      </c>
      <c r="EA5527">
        <v>1</v>
      </c>
      <c r="EB5527">
        <v>0</v>
      </c>
      <c r="EC5527">
        <v>2</v>
      </c>
      <c r="ED5527">
        <v>0</v>
      </c>
      <c r="EE5527">
        <v>1</v>
      </c>
      <c r="EF5527">
        <v>2</v>
      </c>
      <c r="EG5527">
        <v>2</v>
      </c>
      <c r="EH5527">
        <v>0.5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396</v>
      </c>
      <c r="B5528" s="3" t="s">
        <v>397</v>
      </c>
      <c r="C5528" s="3" t="s">
        <v>13</v>
      </c>
      <c r="D5528" s="3" t="s">
        <v>14</v>
      </c>
      <c r="E5528" s="3" t="s">
        <v>1615</v>
      </c>
      <c r="F5528" s="3" t="s">
        <v>1616</v>
      </c>
      <c r="G5528" s="3" t="s">
        <v>1617</v>
      </c>
      <c r="H5528" s="3" t="s">
        <v>1618</v>
      </c>
      <c r="I5528" s="3" t="s">
        <v>61</v>
      </c>
      <c r="J5528" s="3" t="s">
        <v>62</v>
      </c>
      <c r="K5528" s="3" t="s">
        <v>1373</v>
      </c>
      <c r="L5528" s="3" t="s">
        <v>1502</v>
      </c>
      <c r="M5528" s="3" t="s">
        <v>399</v>
      </c>
      <c r="N5528" s="3" t="s">
        <v>974</v>
      </c>
      <c r="O5528">
        <v>1</v>
      </c>
      <c r="P5528" s="3" t="s">
        <v>3606</v>
      </c>
      <c r="Q5528" s="3" t="s">
        <v>3606</v>
      </c>
      <c r="R5528" s="3" t="s">
        <v>3606</v>
      </c>
      <c r="S5528" s="3" t="s">
        <v>728</v>
      </c>
      <c r="T5528" s="3" t="s">
        <v>4109</v>
      </c>
      <c r="U5528" s="3" t="s">
        <v>413</v>
      </c>
      <c r="V5528" s="3" t="s">
        <v>401</v>
      </c>
      <c r="W5528" s="3" t="s">
        <v>407</v>
      </c>
      <c r="X5528" s="3" t="s">
        <v>408</v>
      </c>
      <c r="Y5528" s="3" t="s">
        <v>404</v>
      </c>
      <c r="Z5528" s="3" t="s">
        <v>3704</v>
      </c>
      <c r="AA5528" s="3" t="s">
        <v>405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1</v>
      </c>
      <c r="CX5528">
        <v>0</v>
      </c>
      <c r="CY5528">
        <v>0</v>
      </c>
      <c r="CZ5528">
        <v>0</v>
      </c>
      <c r="DA5528">
        <v>1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  <c r="DL5528">
        <v>0</v>
      </c>
      <c r="DM5528">
        <v>0</v>
      </c>
      <c r="DN5528">
        <v>0</v>
      </c>
      <c r="DO5528">
        <v>0</v>
      </c>
      <c r="DP5528">
        <v>0</v>
      </c>
      <c r="DQ5528">
        <v>0</v>
      </c>
      <c r="DR5528">
        <v>0</v>
      </c>
      <c r="DS5528">
        <v>0</v>
      </c>
      <c r="DT5528">
        <v>1</v>
      </c>
      <c r="DU5528">
        <v>21.875</v>
      </c>
      <c r="DV5528">
        <v>0</v>
      </c>
      <c r="DW5528">
        <v>0</v>
      </c>
      <c r="DX5528">
        <v>0</v>
      </c>
      <c r="DY5528" s="4">
        <v>46538</v>
      </c>
      <c r="DZ5528" s="3" t="s">
        <v>6273</v>
      </c>
      <c r="EA5528">
        <v>1</v>
      </c>
      <c r="EB5528">
        <v>0</v>
      </c>
      <c r="EC5528">
        <v>1</v>
      </c>
      <c r="ED5528">
        <v>0</v>
      </c>
      <c r="EE5528">
        <v>1</v>
      </c>
      <c r="EF5528">
        <v>1</v>
      </c>
      <c r="EG5528">
        <v>1</v>
      </c>
      <c r="EH5528">
        <v>1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396</v>
      </c>
      <c r="B5529" s="3" t="s">
        <v>397</v>
      </c>
      <c r="C5529" s="3" t="s">
        <v>13</v>
      </c>
      <c r="D5529" s="3" t="s">
        <v>14</v>
      </c>
      <c r="E5529" s="3" t="s">
        <v>1615</v>
      </c>
      <c r="F5529" s="3" t="s">
        <v>1616</v>
      </c>
      <c r="G5529" s="3" t="s">
        <v>1617</v>
      </c>
      <c r="H5529" s="3" t="s">
        <v>1618</v>
      </c>
      <c r="I5529" s="3" t="s">
        <v>44</v>
      </c>
      <c r="J5529" s="3" t="s">
        <v>45</v>
      </c>
      <c r="K5529" s="3" t="s">
        <v>1373</v>
      </c>
      <c r="L5529" s="3" t="s">
        <v>1502</v>
      </c>
      <c r="M5529" s="3" t="s">
        <v>399</v>
      </c>
      <c r="N5529" s="3" t="s">
        <v>974</v>
      </c>
      <c r="O5529">
        <v>1</v>
      </c>
      <c r="P5529" s="3" t="s">
        <v>3606</v>
      </c>
      <c r="Q5529" s="3" t="s">
        <v>3606</v>
      </c>
      <c r="R5529" s="3" t="s">
        <v>3606</v>
      </c>
      <c r="S5529" s="3" t="s">
        <v>719</v>
      </c>
      <c r="T5529" s="3" t="s">
        <v>2918</v>
      </c>
      <c r="U5529" s="3" t="s">
        <v>400</v>
      </c>
      <c r="V5529" s="3" t="s">
        <v>401</v>
      </c>
      <c r="W5529" s="3" t="s">
        <v>407</v>
      </c>
      <c r="X5529" s="3" t="s">
        <v>408</v>
      </c>
      <c r="Y5529" s="3" t="s">
        <v>404</v>
      </c>
      <c r="Z5529" s="3" t="s">
        <v>3704</v>
      </c>
      <c r="AA5529" s="3" t="s">
        <v>405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1</v>
      </c>
      <c r="AT5529">
        <v>0</v>
      </c>
      <c r="AU5529">
        <v>0</v>
      </c>
      <c r="AV5529">
        <v>0</v>
      </c>
      <c r="AW5529">
        <v>1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1</v>
      </c>
      <c r="DF5529">
        <v>0</v>
      </c>
      <c r="DG5529">
        <v>0</v>
      </c>
      <c r="DH5529">
        <v>0</v>
      </c>
      <c r="DI5529">
        <v>1</v>
      </c>
      <c r="DJ5529">
        <v>0</v>
      </c>
      <c r="DK5529">
        <v>0</v>
      </c>
      <c r="DL5529">
        <v>0</v>
      </c>
      <c r="DM5529">
        <v>0</v>
      </c>
      <c r="DN5529">
        <v>0</v>
      </c>
      <c r="DO5529">
        <v>0</v>
      </c>
      <c r="DP5529">
        <v>0</v>
      </c>
      <c r="DQ5529">
        <v>0</v>
      </c>
      <c r="DR5529">
        <v>0</v>
      </c>
      <c r="DS5529">
        <v>0</v>
      </c>
      <c r="DT5529">
        <v>1</v>
      </c>
      <c r="DU5529">
        <v>177.6875</v>
      </c>
      <c r="DV5529">
        <v>1</v>
      </c>
      <c r="DW5529">
        <v>0</v>
      </c>
      <c r="DX5529">
        <v>0</v>
      </c>
      <c r="DY5529" s="4">
        <v>47388</v>
      </c>
      <c r="DZ5529" s="3" t="s">
        <v>6273</v>
      </c>
      <c r="EA5529">
        <v>1</v>
      </c>
      <c r="EB5529">
        <v>0</v>
      </c>
      <c r="EC5529">
        <v>2</v>
      </c>
      <c r="ED5529">
        <v>0</v>
      </c>
      <c r="EE5529">
        <v>1</v>
      </c>
      <c r="EF5529">
        <v>2</v>
      </c>
      <c r="EG5529">
        <v>1</v>
      </c>
      <c r="EH5529">
        <v>1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396</v>
      </c>
      <c r="B5530" s="3" t="s">
        <v>397</v>
      </c>
      <c r="C5530" s="3" t="s">
        <v>13</v>
      </c>
      <c r="D5530" s="3" t="s">
        <v>14</v>
      </c>
      <c r="E5530" s="3" t="s">
        <v>1369</v>
      </c>
      <c r="F5530" s="3" t="s">
        <v>1370</v>
      </c>
      <c r="G5530" s="3" t="s">
        <v>1371</v>
      </c>
      <c r="H5530" s="3" t="s">
        <v>1372</v>
      </c>
      <c r="I5530" s="3" t="s">
        <v>289</v>
      </c>
      <c r="J5530" s="3" t="s">
        <v>290</v>
      </c>
      <c r="K5530" s="3" t="s">
        <v>1555</v>
      </c>
      <c r="L5530" s="3" t="s">
        <v>1556</v>
      </c>
      <c r="M5530" s="3" t="s">
        <v>399</v>
      </c>
      <c r="N5530" s="3" t="s">
        <v>974</v>
      </c>
      <c r="O5530">
        <v>3</v>
      </c>
      <c r="P5530" s="3" t="s">
        <v>3606</v>
      </c>
      <c r="Q5530" s="3" t="s">
        <v>3606</v>
      </c>
      <c r="R5530" s="3" t="s">
        <v>3606</v>
      </c>
      <c r="S5530" s="3" t="s">
        <v>1453</v>
      </c>
      <c r="T5530" s="3" t="s">
        <v>2597</v>
      </c>
      <c r="U5530" s="3" t="s">
        <v>400</v>
      </c>
      <c r="V5530" s="3" t="s">
        <v>401</v>
      </c>
      <c r="W5530" s="3" t="s">
        <v>429</v>
      </c>
      <c r="X5530" s="3" t="s">
        <v>430</v>
      </c>
      <c r="Y5530" s="3" t="s">
        <v>404</v>
      </c>
      <c r="Z5530" s="3" t="s">
        <v>539</v>
      </c>
      <c r="AA5530" s="3" t="s">
        <v>405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0</v>
      </c>
      <c r="AO5530">
        <v>0</v>
      </c>
      <c r="AP5530">
        <v>0</v>
      </c>
      <c r="AQ5530">
        <v>0</v>
      </c>
      <c r="AR5530">
        <v>0</v>
      </c>
      <c r="AS5530">
        <v>0</v>
      </c>
      <c r="AT5530">
        <v>0</v>
      </c>
      <c r="AU5530">
        <v>0</v>
      </c>
      <c r="AV5530">
        <v>0</v>
      </c>
      <c r="AW5530">
        <v>0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1</v>
      </c>
      <c r="CC5530">
        <v>1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2</v>
      </c>
      <c r="CK5530">
        <v>2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2</v>
      </c>
      <c r="DU5530">
        <v>7.0062499999999996</v>
      </c>
      <c r="DV5530">
        <v>0</v>
      </c>
      <c r="DW5530">
        <v>0</v>
      </c>
      <c r="DX5530">
        <v>0</v>
      </c>
      <c r="DY5530" s="4">
        <v>47279</v>
      </c>
      <c r="DZ5530" s="3" t="s">
        <v>6273</v>
      </c>
      <c r="EA5530">
        <v>2</v>
      </c>
      <c r="EB5530">
        <v>0</v>
      </c>
      <c r="EC5530">
        <v>3</v>
      </c>
      <c r="ED5530">
        <v>0</v>
      </c>
      <c r="EE5530">
        <v>2</v>
      </c>
      <c r="EF5530">
        <v>3</v>
      </c>
      <c r="EG5530">
        <v>1.5</v>
      </c>
      <c r="EH5530">
        <v>1.33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396</v>
      </c>
      <c r="B5531" s="3" t="s">
        <v>397</v>
      </c>
      <c r="C5531" s="3" t="s">
        <v>13</v>
      </c>
      <c r="D5531" s="3" t="s">
        <v>14</v>
      </c>
      <c r="E5531" s="3" t="s">
        <v>1615</v>
      </c>
      <c r="F5531" s="3" t="s">
        <v>1616</v>
      </c>
      <c r="G5531" s="3" t="s">
        <v>1617</v>
      </c>
      <c r="H5531" s="3" t="s">
        <v>1618</v>
      </c>
      <c r="I5531" s="3" t="s">
        <v>325</v>
      </c>
      <c r="J5531" s="3" t="s">
        <v>326</v>
      </c>
      <c r="K5531" s="3" t="s">
        <v>1555</v>
      </c>
      <c r="L5531" s="3" t="s">
        <v>1557</v>
      </c>
      <c r="M5531" s="3" t="s">
        <v>399</v>
      </c>
      <c r="N5531" s="3" t="s">
        <v>974</v>
      </c>
      <c r="O5531">
        <v>1</v>
      </c>
      <c r="P5531" s="3" t="s">
        <v>3606</v>
      </c>
      <c r="Q5531" s="3" t="s">
        <v>3606</v>
      </c>
      <c r="R5531" s="3" t="s">
        <v>3606</v>
      </c>
      <c r="S5531" s="3" t="s">
        <v>588</v>
      </c>
      <c r="T5531" s="3" t="s">
        <v>2088</v>
      </c>
      <c r="U5531" s="3" t="s">
        <v>419</v>
      </c>
      <c r="V5531" s="3" t="s">
        <v>420</v>
      </c>
      <c r="W5531" s="3" t="s">
        <v>420</v>
      </c>
      <c r="X5531" s="3" t="s">
        <v>4351</v>
      </c>
      <c r="Y5531" s="3" t="s">
        <v>425</v>
      </c>
      <c r="Z5531" s="3" t="s">
        <v>3704</v>
      </c>
      <c r="AA5531" s="3" t="s">
        <v>405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0</v>
      </c>
      <c r="AP5531">
        <v>0</v>
      </c>
      <c r="AQ5531">
        <v>0</v>
      </c>
      <c r="AR5531">
        <v>0</v>
      </c>
      <c r="AS5531">
        <v>0</v>
      </c>
      <c r="AT5531">
        <v>0</v>
      </c>
      <c r="AU5531">
        <v>0</v>
      </c>
      <c r="AV5531">
        <v>0</v>
      </c>
      <c r="AW5531">
        <v>0</v>
      </c>
      <c r="AX5531">
        <v>0</v>
      </c>
      <c r="AY5531">
        <v>0</v>
      </c>
      <c r="AZ5531">
        <v>0</v>
      </c>
      <c r="BA5531">
        <v>2</v>
      </c>
      <c r="BB5531">
        <v>0</v>
      </c>
      <c r="BC5531">
        <v>0</v>
      </c>
      <c r="BD5531">
        <v>0</v>
      </c>
      <c r="BE5531">
        <v>2</v>
      </c>
      <c r="BF5531">
        <v>0</v>
      </c>
      <c r="BG5531">
        <v>0</v>
      </c>
      <c r="BH5531">
        <v>0</v>
      </c>
      <c r="BI5531">
        <v>1</v>
      </c>
      <c r="BJ5531">
        <v>0</v>
      </c>
      <c r="BK5531">
        <v>0</v>
      </c>
      <c r="BL5531">
        <v>0</v>
      </c>
      <c r="BM5531">
        <v>1</v>
      </c>
      <c r="BN5531">
        <v>0</v>
      </c>
      <c r="BO5531">
        <v>2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  <c r="DL5531">
        <v>0</v>
      </c>
      <c r="DM5531">
        <v>0</v>
      </c>
      <c r="DN5531">
        <v>0</v>
      </c>
      <c r="DO5531">
        <v>0</v>
      </c>
      <c r="DP5531">
        <v>0</v>
      </c>
      <c r="DQ5531">
        <v>0</v>
      </c>
      <c r="DR5531">
        <v>0</v>
      </c>
      <c r="DS5531">
        <v>0</v>
      </c>
      <c r="DT5531">
        <v>2</v>
      </c>
      <c r="DU5531">
        <v>17.8125</v>
      </c>
      <c r="DV5531">
        <v>0</v>
      </c>
      <c r="DW5531">
        <v>0</v>
      </c>
      <c r="DX5531">
        <v>0</v>
      </c>
      <c r="DY5531" s="4">
        <v>46356</v>
      </c>
      <c r="DZ5531" s="3" t="s">
        <v>6273</v>
      </c>
      <c r="EA5531">
        <v>2</v>
      </c>
      <c r="EB5531">
        <v>0</v>
      </c>
      <c r="EC5531">
        <v>3</v>
      </c>
      <c r="ED5531">
        <v>0</v>
      </c>
      <c r="EE5531">
        <v>2</v>
      </c>
      <c r="EF5531">
        <v>3</v>
      </c>
      <c r="EG5531">
        <v>1.5</v>
      </c>
      <c r="EH5531">
        <v>1.33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396</v>
      </c>
      <c r="B5532" s="3" t="s">
        <v>397</v>
      </c>
      <c r="C5532" s="3" t="s">
        <v>13</v>
      </c>
      <c r="D5532" s="3" t="s">
        <v>14</v>
      </c>
      <c r="E5532" s="3" t="s">
        <v>1615</v>
      </c>
      <c r="F5532" s="3" t="s">
        <v>1616</v>
      </c>
      <c r="G5532" s="3" t="s">
        <v>1617</v>
      </c>
      <c r="H5532" s="3" t="s">
        <v>1618</v>
      </c>
      <c r="I5532" s="3" t="s">
        <v>232</v>
      </c>
      <c r="J5532" s="3" t="s">
        <v>231</v>
      </c>
      <c r="K5532" s="3" t="s">
        <v>1555</v>
      </c>
      <c r="L5532" s="3" t="s">
        <v>1556</v>
      </c>
      <c r="M5532" s="3" t="s">
        <v>399</v>
      </c>
      <c r="N5532" s="3" t="s">
        <v>974</v>
      </c>
      <c r="O5532">
        <v>1</v>
      </c>
      <c r="P5532" s="3" t="s">
        <v>3606</v>
      </c>
      <c r="Q5532" s="3" t="s">
        <v>3606</v>
      </c>
      <c r="R5532" s="3" t="s">
        <v>3606</v>
      </c>
      <c r="S5532" s="3" t="s">
        <v>4318</v>
      </c>
      <c r="T5532" s="3" t="s">
        <v>3012</v>
      </c>
      <c r="U5532" s="3" t="s">
        <v>400</v>
      </c>
      <c r="V5532" s="3" t="s">
        <v>401</v>
      </c>
      <c r="W5532" s="3" t="s">
        <v>410</v>
      </c>
      <c r="X5532" s="3" t="s">
        <v>410</v>
      </c>
      <c r="Y5532" s="3" t="s">
        <v>404</v>
      </c>
      <c r="Z5532" s="3" t="s">
        <v>539</v>
      </c>
      <c r="AA5532" s="3" t="s">
        <v>405</v>
      </c>
      <c r="AB5532">
        <v>0</v>
      </c>
      <c r="AC5532">
        <v>1</v>
      </c>
      <c r="AD5532">
        <v>0</v>
      </c>
      <c r="AE5532">
        <v>0</v>
      </c>
      <c r="AF5532">
        <v>0</v>
      </c>
      <c r="AG5532">
        <v>1</v>
      </c>
      <c r="AH5532">
        <v>0</v>
      </c>
      <c r="AI5532">
        <v>0</v>
      </c>
      <c r="AJ5532">
        <v>0</v>
      </c>
      <c r="AK5532">
        <v>0</v>
      </c>
      <c r="AL5532">
        <v>0</v>
      </c>
      <c r="AM5532">
        <v>0</v>
      </c>
      <c r="AN5532">
        <v>0</v>
      </c>
      <c r="AO5532">
        <v>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1</v>
      </c>
      <c r="AW5532">
        <v>1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1</v>
      </c>
      <c r="BU5532">
        <v>1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2</v>
      </c>
      <c r="CC5532">
        <v>2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1</v>
      </c>
      <c r="DA5532">
        <v>1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1</v>
      </c>
      <c r="DU5532">
        <v>30.230111000000001</v>
      </c>
      <c r="DV5532">
        <v>0</v>
      </c>
      <c r="DW5532">
        <v>0</v>
      </c>
      <c r="DX5532">
        <v>0</v>
      </c>
      <c r="DY5532" s="4">
        <v>47848</v>
      </c>
      <c r="DZ5532" s="3" t="s">
        <v>6273</v>
      </c>
      <c r="EA5532">
        <v>1</v>
      </c>
      <c r="EB5532">
        <v>0</v>
      </c>
      <c r="EC5532">
        <v>6</v>
      </c>
      <c r="ED5532">
        <v>0</v>
      </c>
      <c r="EE5532">
        <v>1</v>
      </c>
      <c r="EF5532">
        <v>6</v>
      </c>
      <c r="EG5532">
        <v>1.2</v>
      </c>
      <c r="EH5532">
        <v>0.83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396</v>
      </c>
      <c r="B5533" s="3" t="s">
        <v>397</v>
      </c>
      <c r="C5533" s="3" t="s">
        <v>13</v>
      </c>
      <c r="D5533" s="3" t="s">
        <v>14</v>
      </c>
      <c r="E5533" s="3" t="s">
        <v>1369</v>
      </c>
      <c r="F5533" s="3" t="s">
        <v>1370</v>
      </c>
      <c r="G5533" s="3" t="s">
        <v>1371</v>
      </c>
      <c r="H5533" s="3" t="s">
        <v>1372</v>
      </c>
      <c r="I5533" s="3" t="s">
        <v>19</v>
      </c>
      <c r="J5533" s="3" t="s">
        <v>4709</v>
      </c>
      <c r="K5533" s="3" t="s">
        <v>1555</v>
      </c>
      <c r="L5533" s="3" t="s">
        <v>1557</v>
      </c>
      <c r="M5533" s="3" t="s">
        <v>399</v>
      </c>
      <c r="N5533" s="3" t="s">
        <v>974</v>
      </c>
      <c r="O5533">
        <v>2</v>
      </c>
      <c r="P5533" s="3" t="s">
        <v>3606</v>
      </c>
      <c r="Q5533" s="3" t="s">
        <v>3606</v>
      </c>
      <c r="R5533" s="3" t="s">
        <v>3606</v>
      </c>
      <c r="S5533" s="3" t="s">
        <v>1406</v>
      </c>
      <c r="T5533" s="3" t="s">
        <v>4368</v>
      </c>
      <c r="U5533" s="3" t="s">
        <v>413</v>
      </c>
      <c r="V5533" s="3" t="s">
        <v>401</v>
      </c>
      <c r="W5533" s="3" t="s">
        <v>407</v>
      </c>
      <c r="X5533" s="3" t="s">
        <v>408</v>
      </c>
      <c r="Y5533" s="3" t="s">
        <v>404</v>
      </c>
      <c r="Z5533" s="3" t="s">
        <v>539</v>
      </c>
      <c r="AA5533" s="3" t="s">
        <v>405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0</v>
      </c>
      <c r="AT5533">
        <v>0</v>
      </c>
      <c r="AU5533">
        <v>0</v>
      </c>
      <c r="AV5533">
        <v>0</v>
      </c>
      <c r="AW5533">
        <v>0</v>
      </c>
      <c r="AX5533">
        <v>0</v>
      </c>
      <c r="AY5533">
        <v>0</v>
      </c>
      <c r="AZ5533">
        <v>0</v>
      </c>
      <c r="BA5533">
        <v>0</v>
      </c>
      <c r="BB5533">
        <v>0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1</v>
      </c>
      <c r="CC5533">
        <v>1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  <c r="DL5533">
        <v>0</v>
      </c>
      <c r="DM5533">
        <v>0</v>
      </c>
      <c r="DN5533">
        <v>0</v>
      </c>
      <c r="DO5533">
        <v>0</v>
      </c>
      <c r="DP5533">
        <v>0</v>
      </c>
      <c r="DQ5533">
        <v>0</v>
      </c>
      <c r="DR5533">
        <v>0</v>
      </c>
      <c r="DS5533">
        <v>0</v>
      </c>
      <c r="DT5533">
        <v>1</v>
      </c>
      <c r="DU5533">
        <v>12.5</v>
      </c>
      <c r="DV5533">
        <v>0</v>
      </c>
      <c r="DW5533">
        <v>0</v>
      </c>
      <c r="DX5533">
        <v>0</v>
      </c>
      <c r="DY5533" s="4">
        <v>46751</v>
      </c>
      <c r="DZ5533" s="3" t="s">
        <v>6273</v>
      </c>
      <c r="EA5533">
        <v>1</v>
      </c>
      <c r="EB5533">
        <v>0</v>
      </c>
      <c r="EC5533">
        <v>1</v>
      </c>
      <c r="ED5533">
        <v>0</v>
      </c>
      <c r="EE5533">
        <v>1</v>
      </c>
      <c r="EF5533">
        <v>1</v>
      </c>
      <c r="EG5533">
        <v>1</v>
      </c>
      <c r="EH5533">
        <v>1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396</v>
      </c>
      <c r="B5534" s="3" t="s">
        <v>397</v>
      </c>
      <c r="C5534" s="3" t="s">
        <v>13</v>
      </c>
      <c r="D5534" s="3" t="s">
        <v>14</v>
      </c>
      <c r="E5534" s="3" t="s">
        <v>1369</v>
      </c>
      <c r="F5534" s="3" t="s">
        <v>1370</v>
      </c>
      <c r="G5534" s="3" t="s">
        <v>1371</v>
      </c>
      <c r="H5534" s="3" t="s">
        <v>1372</v>
      </c>
      <c r="I5534" s="3" t="s">
        <v>195</v>
      </c>
      <c r="J5534" s="3" t="s">
        <v>196</v>
      </c>
      <c r="K5534" s="3" t="s">
        <v>1555</v>
      </c>
      <c r="L5534" s="3" t="s">
        <v>1556</v>
      </c>
      <c r="M5534" s="3" t="s">
        <v>399</v>
      </c>
      <c r="N5534" s="3" t="s">
        <v>974</v>
      </c>
      <c r="O5534">
        <v>1</v>
      </c>
      <c r="P5534" s="3" t="s">
        <v>3606</v>
      </c>
      <c r="Q5534" s="3" t="s">
        <v>3606</v>
      </c>
      <c r="R5534" s="3" t="s">
        <v>3606</v>
      </c>
      <c r="S5534" s="3" t="s">
        <v>768</v>
      </c>
      <c r="T5534" s="3" t="s">
        <v>2361</v>
      </c>
      <c r="U5534" s="3" t="s">
        <v>400</v>
      </c>
      <c r="V5534" s="3" t="s">
        <v>401</v>
      </c>
      <c r="W5534" s="3" t="s">
        <v>410</v>
      </c>
      <c r="X5534" s="3" t="s">
        <v>410</v>
      </c>
      <c r="Y5534" s="3" t="s">
        <v>425</v>
      </c>
      <c r="Z5534" s="3" t="s">
        <v>3704</v>
      </c>
      <c r="AA5534" s="3" t="s">
        <v>405</v>
      </c>
      <c r="AB5534">
        <v>0</v>
      </c>
      <c r="AC5534">
        <v>4</v>
      </c>
      <c r="AD5534">
        <v>0</v>
      </c>
      <c r="AE5534">
        <v>0</v>
      </c>
      <c r="AF5534">
        <v>0</v>
      </c>
      <c r="AG5534">
        <v>4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0</v>
      </c>
      <c r="DO5534">
        <v>0</v>
      </c>
      <c r="DP5534">
        <v>0</v>
      </c>
      <c r="DQ5534">
        <v>0</v>
      </c>
      <c r="DR5534">
        <v>0</v>
      </c>
      <c r="DS5534">
        <v>0</v>
      </c>
      <c r="DT5534">
        <v>6</v>
      </c>
      <c r="DU5534">
        <v>0.36249999999999999</v>
      </c>
      <c r="DV5534">
        <v>0</v>
      </c>
      <c r="DW5534">
        <v>0</v>
      </c>
      <c r="DX5534">
        <v>0</v>
      </c>
      <c r="DY5534" s="4">
        <v>47149</v>
      </c>
      <c r="DZ5534" s="3" t="s">
        <v>6273</v>
      </c>
      <c r="EA5534">
        <v>6</v>
      </c>
      <c r="EB5534">
        <v>0</v>
      </c>
      <c r="EC5534">
        <v>4</v>
      </c>
      <c r="ED5534">
        <v>0</v>
      </c>
      <c r="EE5534">
        <v>6</v>
      </c>
      <c r="EF5534">
        <v>4</v>
      </c>
      <c r="EG5534">
        <v>4</v>
      </c>
      <c r="EH5534">
        <v>1.5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396</v>
      </c>
      <c r="B5535" s="3" t="s">
        <v>397</v>
      </c>
      <c r="C5535" s="3" t="s">
        <v>13</v>
      </c>
      <c r="D5535" s="3" t="s">
        <v>14</v>
      </c>
      <c r="E5535" s="3" t="s">
        <v>1615</v>
      </c>
      <c r="F5535" s="3" t="s">
        <v>1616</v>
      </c>
      <c r="G5535" s="3" t="s">
        <v>1617</v>
      </c>
      <c r="H5535" s="3" t="s">
        <v>1618</v>
      </c>
      <c r="I5535" s="3" t="s">
        <v>46</v>
      </c>
      <c r="J5535" s="3" t="s">
        <v>47</v>
      </c>
      <c r="K5535" s="3" t="s">
        <v>1373</v>
      </c>
      <c r="L5535" s="3" t="s">
        <v>1502</v>
      </c>
      <c r="M5535" s="3" t="s">
        <v>399</v>
      </c>
      <c r="N5535" s="3" t="s">
        <v>974</v>
      </c>
      <c r="O5535">
        <v>2</v>
      </c>
      <c r="P5535" s="3" t="s">
        <v>3606</v>
      </c>
      <c r="Q5535" s="3" t="s">
        <v>3606</v>
      </c>
      <c r="R5535" s="3" t="s">
        <v>3606</v>
      </c>
      <c r="S5535" s="3" t="s">
        <v>896</v>
      </c>
      <c r="T5535" s="3" t="s">
        <v>2645</v>
      </c>
      <c r="U5535" s="3" t="s">
        <v>400</v>
      </c>
      <c r="V5535" s="3" t="s">
        <v>401</v>
      </c>
      <c r="W5535" s="3" t="s">
        <v>410</v>
      </c>
      <c r="X5535" s="3" t="s">
        <v>410</v>
      </c>
      <c r="Y5535" s="3" t="s">
        <v>425</v>
      </c>
      <c r="Z5535" s="3" t="s">
        <v>539</v>
      </c>
      <c r="AA5535" s="3" t="s">
        <v>405</v>
      </c>
      <c r="AB5535">
        <v>0</v>
      </c>
      <c r="AC5535">
        <v>4</v>
      </c>
      <c r="AD5535">
        <v>0</v>
      </c>
      <c r="AE5535">
        <v>0</v>
      </c>
      <c r="AF5535">
        <v>0</v>
      </c>
      <c r="AG5535">
        <v>4</v>
      </c>
      <c r="AH5535">
        <v>0</v>
      </c>
      <c r="AI5535">
        <v>0</v>
      </c>
      <c r="AJ5535">
        <v>0</v>
      </c>
      <c r="AK5535">
        <v>2</v>
      </c>
      <c r="AL5535">
        <v>0</v>
      </c>
      <c r="AM5535">
        <v>0</v>
      </c>
      <c r="AN5535">
        <v>0</v>
      </c>
      <c r="AO5535">
        <v>2</v>
      </c>
      <c r="AP5535">
        <v>0</v>
      </c>
      <c r="AQ5535">
        <v>0</v>
      </c>
      <c r="AR5535">
        <v>0</v>
      </c>
      <c r="AS5535">
        <v>3</v>
      </c>
      <c r="AT5535">
        <v>0</v>
      </c>
      <c r="AU5535">
        <v>0</v>
      </c>
      <c r="AV5535">
        <v>0</v>
      </c>
      <c r="AW5535">
        <v>3</v>
      </c>
      <c r="AX5535">
        <v>0</v>
      </c>
      <c r="AY5535">
        <v>0</v>
      </c>
      <c r="AZ5535">
        <v>0</v>
      </c>
      <c r="BA5535">
        <v>4</v>
      </c>
      <c r="BB5535">
        <v>0</v>
      </c>
      <c r="BC5535">
        <v>0</v>
      </c>
      <c r="BD5535">
        <v>0</v>
      </c>
      <c r="BE5535">
        <v>4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2</v>
      </c>
      <c r="BR5535">
        <v>0</v>
      </c>
      <c r="BS5535">
        <v>0</v>
      </c>
      <c r="BT5535">
        <v>0</v>
      </c>
      <c r="BU5535">
        <v>2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3</v>
      </c>
      <c r="CH5535">
        <v>0</v>
      </c>
      <c r="CI5535">
        <v>0</v>
      </c>
      <c r="CJ5535">
        <v>0</v>
      </c>
      <c r="CK5535">
        <v>3</v>
      </c>
      <c r="CL5535">
        <v>0</v>
      </c>
      <c r="CM5535">
        <v>0</v>
      </c>
      <c r="CN5535">
        <v>0</v>
      </c>
      <c r="CO5535">
        <v>9</v>
      </c>
      <c r="CP5535">
        <v>0</v>
      </c>
      <c r="CQ5535">
        <v>0</v>
      </c>
      <c r="CR5535">
        <v>0</v>
      </c>
      <c r="CS5535">
        <v>9</v>
      </c>
      <c r="CT5535">
        <v>0</v>
      </c>
      <c r="CU5535">
        <v>0</v>
      </c>
      <c r="CV5535">
        <v>0</v>
      </c>
      <c r="CW5535">
        <v>7</v>
      </c>
      <c r="CX5535">
        <v>0</v>
      </c>
      <c r="CY5535">
        <v>0</v>
      </c>
      <c r="CZ5535">
        <v>0</v>
      </c>
      <c r="DA5535">
        <v>7</v>
      </c>
      <c r="DB5535">
        <v>0</v>
      </c>
      <c r="DC5535">
        <v>0</v>
      </c>
      <c r="DD5535">
        <v>0</v>
      </c>
      <c r="DE5535">
        <v>10</v>
      </c>
      <c r="DF5535">
        <v>0</v>
      </c>
      <c r="DG5535">
        <v>0</v>
      </c>
      <c r="DH5535">
        <v>0</v>
      </c>
      <c r="DI5535">
        <v>10</v>
      </c>
      <c r="DJ5535">
        <v>0</v>
      </c>
      <c r="DK5535">
        <v>0</v>
      </c>
      <c r="DL5535">
        <v>0</v>
      </c>
      <c r="DM5535">
        <v>1</v>
      </c>
      <c r="DN5535">
        <v>0</v>
      </c>
      <c r="DO5535">
        <v>0</v>
      </c>
      <c r="DP5535">
        <v>0</v>
      </c>
      <c r="DQ5535">
        <v>1</v>
      </c>
      <c r="DR5535">
        <v>0</v>
      </c>
      <c r="DS5535">
        <v>0</v>
      </c>
      <c r="DT5535">
        <v>7</v>
      </c>
      <c r="DU5535">
        <v>2.8849999999999998</v>
      </c>
      <c r="DV5535">
        <v>0</v>
      </c>
      <c r="DW5535">
        <v>0</v>
      </c>
      <c r="DX5535">
        <v>0</v>
      </c>
      <c r="DY5535" s="4">
        <v>47422</v>
      </c>
      <c r="DZ5535" s="3" t="s">
        <v>6273</v>
      </c>
      <c r="EA5535">
        <v>6</v>
      </c>
      <c r="EB5535">
        <v>0</v>
      </c>
      <c r="EC5535">
        <v>45</v>
      </c>
      <c r="ED5535">
        <v>0</v>
      </c>
      <c r="EE5535">
        <v>6</v>
      </c>
      <c r="EF5535">
        <v>45</v>
      </c>
      <c r="EG5535">
        <v>4.5</v>
      </c>
      <c r="EH5535">
        <v>1.33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396</v>
      </c>
      <c r="B5536" s="3" t="s">
        <v>397</v>
      </c>
      <c r="C5536" s="3" t="s">
        <v>13</v>
      </c>
      <c r="D5536" s="3" t="s">
        <v>14</v>
      </c>
      <c r="E5536" s="3" t="s">
        <v>1615</v>
      </c>
      <c r="F5536" s="3" t="s">
        <v>1616</v>
      </c>
      <c r="G5536" s="3" t="s">
        <v>1617</v>
      </c>
      <c r="H5536" s="3" t="s">
        <v>1618</v>
      </c>
      <c r="I5536" s="3" t="s">
        <v>79</v>
      </c>
      <c r="J5536" s="3" t="s">
        <v>80</v>
      </c>
      <c r="K5536" s="3" t="s">
        <v>1373</v>
      </c>
      <c r="L5536" s="3" t="s">
        <v>1374</v>
      </c>
      <c r="M5536" s="3" t="s">
        <v>399</v>
      </c>
      <c r="N5536" s="3" t="s">
        <v>974</v>
      </c>
      <c r="O5536">
        <v>2</v>
      </c>
      <c r="P5536" s="3" t="s">
        <v>3606</v>
      </c>
      <c r="Q5536" s="3" t="s">
        <v>3606</v>
      </c>
      <c r="R5536" s="3" t="s">
        <v>3606</v>
      </c>
      <c r="S5536" s="3" t="s">
        <v>1087</v>
      </c>
      <c r="T5536" s="3" t="s">
        <v>2473</v>
      </c>
      <c r="U5536" s="3" t="s">
        <v>400</v>
      </c>
      <c r="V5536" s="3" t="s">
        <v>401</v>
      </c>
      <c r="W5536" s="3" t="s">
        <v>407</v>
      </c>
      <c r="X5536" s="3" t="s">
        <v>408</v>
      </c>
      <c r="Y5536" s="3" t="s">
        <v>404</v>
      </c>
      <c r="Z5536" s="3" t="s">
        <v>3704</v>
      </c>
      <c r="AA5536" s="3" t="s">
        <v>405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0</v>
      </c>
      <c r="AM5536">
        <v>0</v>
      </c>
      <c r="AN5536">
        <v>0</v>
      </c>
      <c r="AO5536">
        <v>0</v>
      </c>
      <c r="AP5536">
        <v>0</v>
      </c>
      <c r="AQ5536">
        <v>0</v>
      </c>
      <c r="AR5536">
        <v>0</v>
      </c>
      <c r="AS5536">
        <v>0</v>
      </c>
      <c r="AT5536">
        <v>0</v>
      </c>
      <c r="AU5536">
        <v>0</v>
      </c>
      <c r="AV5536">
        <v>0</v>
      </c>
      <c r="AW5536">
        <v>0</v>
      </c>
      <c r="AX5536">
        <v>0</v>
      </c>
      <c r="AY5536">
        <v>0</v>
      </c>
      <c r="AZ5536">
        <v>0</v>
      </c>
      <c r="BA5536">
        <v>0</v>
      </c>
      <c r="BB5536">
        <v>0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  <c r="DL5536">
        <v>0</v>
      </c>
      <c r="DM5536">
        <v>200</v>
      </c>
      <c r="DN5536">
        <v>0</v>
      </c>
      <c r="DO5536">
        <v>0</v>
      </c>
      <c r="DP5536">
        <v>0</v>
      </c>
      <c r="DQ5536">
        <v>200</v>
      </c>
      <c r="DR5536">
        <v>0</v>
      </c>
      <c r="DS5536">
        <v>0</v>
      </c>
      <c r="DT5536">
        <v>200</v>
      </c>
      <c r="DU5536">
        <v>15</v>
      </c>
      <c r="DV5536">
        <v>100</v>
      </c>
      <c r="DW5536">
        <v>0</v>
      </c>
      <c r="DX5536">
        <v>0</v>
      </c>
      <c r="DY5536" s="4">
        <v>46568</v>
      </c>
      <c r="DZ5536" s="3" t="s">
        <v>6273</v>
      </c>
      <c r="EA5536">
        <v>100</v>
      </c>
      <c r="EB5536">
        <v>0</v>
      </c>
      <c r="EC5536">
        <v>200</v>
      </c>
      <c r="ED5536">
        <v>0</v>
      </c>
      <c r="EE5536">
        <v>100</v>
      </c>
      <c r="EF5536">
        <v>200</v>
      </c>
      <c r="EG5536">
        <v>200</v>
      </c>
      <c r="EH5536">
        <v>0.5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396</v>
      </c>
      <c r="B5537" s="3" t="s">
        <v>397</v>
      </c>
      <c r="C5537" s="3" t="s">
        <v>13</v>
      </c>
      <c r="D5537" s="3" t="s">
        <v>14</v>
      </c>
      <c r="E5537" s="3" t="s">
        <v>1369</v>
      </c>
      <c r="F5537" s="3" t="s">
        <v>1370</v>
      </c>
      <c r="G5537" s="3" t="s">
        <v>1371</v>
      </c>
      <c r="H5537" s="3" t="s">
        <v>1372</v>
      </c>
      <c r="I5537" s="3" t="s">
        <v>329</v>
      </c>
      <c r="J5537" s="3" t="s">
        <v>330</v>
      </c>
      <c r="K5537" s="3" t="s">
        <v>1555</v>
      </c>
      <c r="L5537" s="3" t="s">
        <v>1556</v>
      </c>
      <c r="M5537" s="3" t="s">
        <v>399</v>
      </c>
      <c r="N5537" s="3" t="s">
        <v>974</v>
      </c>
      <c r="O5537">
        <v>1</v>
      </c>
      <c r="P5537" s="3" t="s">
        <v>3606</v>
      </c>
      <c r="Q5537" s="3" t="s">
        <v>3606</v>
      </c>
      <c r="R5537" s="3" t="s">
        <v>3606</v>
      </c>
      <c r="S5537" s="3" t="s">
        <v>1026</v>
      </c>
      <c r="T5537" s="3" t="s">
        <v>2374</v>
      </c>
      <c r="U5537" s="3" t="s">
        <v>400</v>
      </c>
      <c r="V5537" s="3" t="s">
        <v>401</v>
      </c>
      <c r="W5537" s="3" t="s">
        <v>410</v>
      </c>
      <c r="X5537" s="3" t="s">
        <v>410</v>
      </c>
      <c r="Y5537" s="3" t="s">
        <v>425</v>
      </c>
      <c r="Z5537" s="3" t="s">
        <v>3704</v>
      </c>
      <c r="AA5537" s="3" t="s">
        <v>405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185</v>
      </c>
      <c r="CQ5537">
        <v>0</v>
      </c>
      <c r="CR5537">
        <v>0</v>
      </c>
      <c r="CS5537">
        <v>185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0</v>
      </c>
      <c r="DO5537">
        <v>0</v>
      </c>
      <c r="DP5537">
        <v>0</v>
      </c>
      <c r="DQ5537">
        <v>0</v>
      </c>
      <c r="DR5537">
        <v>0</v>
      </c>
      <c r="DS5537">
        <v>0</v>
      </c>
      <c r="DT5537">
        <v>25</v>
      </c>
      <c r="DU5537">
        <v>0.13039999999999999</v>
      </c>
      <c r="DV5537">
        <v>0</v>
      </c>
      <c r="DW5537">
        <v>0</v>
      </c>
      <c r="DX5537">
        <v>0</v>
      </c>
      <c r="DY5537" s="4">
        <v>47370</v>
      </c>
      <c r="DZ5537" s="3" t="s">
        <v>6273</v>
      </c>
      <c r="EA5537">
        <v>25</v>
      </c>
      <c r="EB5537">
        <v>0</v>
      </c>
      <c r="EC5537">
        <v>185</v>
      </c>
      <c r="ED5537">
        <v>0</v>
      </c>
      <c r="EE5537">
        <v>25</v>
      </c>
      <c r="EF5537">
        <v>185</v>
      </c>
      <c r="EG5537">
        <v>185</v>
      </c>
      <c r="EH5537">
        <v>0.14000000000000001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396</v>
      </c>
      <c r="B5538" s="3" t="s">
        <v>397</v>
      </c>
      <c r="C5538" s="3" t="s">
        <v>13</v>
      </c>
      <c r="D5538" s="3" t="s">
        <v>14</v>
      </c>
      <c r="E5538" s="3" t="s">
        <v>1615</v>
      </c>
      <c r="F5538" s="3" t="s">
        <v>1616</v>
      </c>
      <c r="G5538" s="3" t="s">
        <v>1617</v>
      </c>
      <c r="H5538" s="3" t="s">
        <v>1618</v>
      </c>
      <c r="I5538" s="3" t="s">
        <v>44</v>
      </c>
      <c r="J5538" s="3" t="s">
        <v>45</v>
      </c>
      <c r="K5538" s="3" t="s">
        <v>1373</v>
      </c>
      <c r="L5538" s="3" t="s">
        <v>1502</v>
      </c>
      <c r="M5538" s="3" t="s">
        <v>399</v>
      </c>
      <c r="N5538" s="3" t="s">
        <v>974</v>
      </c>
      <c r="O5538">
        <v>1</v>
      </c>
      <c r="P5538" s="3" t="s">
        <v>3606</v>
      </c>
      <c r="Q5538" s="3" t="s">
        <v>3606</v>
      </c>
      <c r="R5538" s="3" t="s">
        <v>3606</v>
      </c>
      <c r="S5538" s="3" t="s">
        <v>814</v>
      </c>
      <c r="T5538" s="3" t="s">
        <v>2442</v>
      </c>
      <c r="U5538" s="3" t="s">
        <v>400</v>
      </c>
      <c r="V5538" s="3" t="s">
        <v>401</v>
      </c>
      <c r="W5538" s="3" t="s">
        <v>407</v>
      </c>
      <c r="X5538" s="3" t="s">
        <v>408</v>
      </c>
      <c r="Y5538" s="3" t="s">
        <v>425</v>
      </c>
      <c r="Z5538" s="3" t="s">
        <v>3704</v>
      </c>
      <c r="AA5538" s="3" t="s">
        <v>405</v>
      </c>
      <c r="AB5538">
        <v>0</v>
      </c>
      <c r="AC5538">
        <v>1</v>
      </c>
      <c r="AD5538">
        <v>0</v>
      </c>
      <c r="AE5538">
        <v>0</v>
      </c>
      <c r="AF5538">
        <v>0</v>
      </c>
      <c r="AG5538">
        <v>1</v>
      </c>
      <c r="AH5538">
        <v>0</v>
      </c>
      <c r="AI5538">
        <v>0</v>
      </c>
      <c r="AJ5538">
        <v>0</v>
      </c>
      <c r="AK5538">
        <v>0</v>
      </c>
      <c r="AL5538">
        <v>0</v>
      </c>
      <c r="AM5538">
        <v>0</v>
      </c>
      <c r="AN5538">
        <v>0</v>
      </c>
      <c r="AO5538">
        <v>0</v>
      </c>
      <c r="AP5538">
        <v>0</v>
      </c>
      <c r="AQ5538">
        <v>0</v>
      </c>
      <c r="AR5538">
        <v>0</v>
      </c>
      <c r="AS5538">
        <v>1</v>
      </c>
      <c r="AT5538">
        <v>0</v>
      </c>
      <c r="AU5538">
        <v>0</v>
      </c>
      <c r="AV5538">
        <v>0</v>
      </c>
      <c r="AW5538">
        <v>1</v>
      </c>
      <c r="AX5538">
        <v>0</v>
      </c>
      <c r="AY5538">
        <v>0</v>
      </c>
      <c r="AZ5538">
        <v>0</v>
      </c>
      <c r="BA5538">
        <v>1</v>
      </c>
      <c r="BB5538">
        <v>0</v>
      </c>
      <c r="BC5538">
        <v>0</v>
      </c>
      <c r="BD5538">
        <v>0</v>
      </c>
      <c r="BE5538">
        <v>1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1</v>
      </c>
      <c r="BR5538">
        <v>0</v>
      </c>
      <c r="BS5538">
        <v>0</v>
      </c>
      <c r="BT5538">
        <v>0</v>
      </c>
      <c r="BU5538">
        <v>1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1</v>
      </c>
      <c r="CP5538">
        <v>0</v>
      </c>
      <c r="CQ5538">
        <v>0</v>
      </c>
      <c r="CR5538">
        <v>0</v>
      </c>
      <c r="CS5538">
        <v>1</v>
      </c>
      <c r="CT5538">
        <v>0</v>
      </c>
      <c r="CU5538">
        <v>0</v>
      </c>
      <c r="CV5538">
        <v>0</v>
      </c>
      <c r="CW5538">
        <v>1</v>
      </c>
      <c r="CX5538">
        <v>0</v>
      </c>
      <c r="CY5538">
        <v>0</v>
      </c>
      <c r="CZ5538">
        <v>0</v>
      </c>
      <c r="DA5538">
        <v>1</v>
      </c>
      <c r="DB5538">
        <v>0</v>
      </c>
      <c r="DC5538">
        <v>0</v>
      </c>
      <c r="DD5538">
        <v>0</v>
      </c>
      <c r="DE5538">
        <v>2</v>
      </c>
      <c r="DF5538">
        <v>0</v>
      </c>
      <c r="DG5538">
        <v>0</v>
      </c>
      <c r="DH5538">
        <v>0</v>
      </c>
      <c r="DI5538">
        <v>2</v>
      </c>
      <c r="DJ5538">
        <v>0</v>
      </c>
      <c r="DK5538">
        <v>0</v>
      </c>
      <c r="DL5538">
        <v>0</v>
      </c>
      <c r="DM5538">
        <v>0</v>
      </c>
      <c r="DN5538">
        <v>0</v>
      </c>
      <c r="DO5538">
        <v>0</v>
      </c>
      <c r="DP5538">
        <v>0</v>
      </c>
      <c r="DQ5538">
        <v>0</v>
      </c>
      <c r="DR5538">
        <v>0</v>
      </c>
      <c r="DS5538">
        <v>0</v>
      </c>
      <c r="DT5538">
        <v>2</v>
      </c>
      <c r="DU5538">
        <v>22.5</v>
      </c>
      <c r="DV5538">
        <v>0</v>
      </c>
      <c r="DW5538">
        <v>0</v>
      </c>
      <c r="DX5538">
        <v>0</v>
      </c>
      <c r="DY5538" s="4">
        <v>46934</v>
      </c>
      <c r="DZ5538" s="3" t="s">
        <v>6273</v>
      </c>
      <c r="EA5538">
        <v>2</v>
      </c>
      <c r="EB5538">
        <v>0</v>
      </c>
      <c r="EC5538">
        <v>8</v>
      </c>
      <c r="ED5538">
        <v>0</v>
      </c>
      <c r="EE5538">
        <v>2</v>
      </c>
      <c r="EF5538">
        <v>8</v>
      </c>
      <c r="EG5538">
        <v>1.142857</v>
      </c>
      <c r="EH5538">
        <v>1.75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396</v>
      </c>
      <c r="B5539" s="3" t="s">
        <v>397</v>
      </c>
      <c r="C5539" s="3" t="s">
        <v>13</v>
      </c>
      <c r="D5539" s="3" t="s">
        <v>14</v>
      </c>
      <c r="E5539" s="3" t="s">
        <v>1615</v>
      </c>
      <c r="F5539" s="3" t="s">
        <v>1616</v>
      </c>
      <c r="G5539" s="3" t="s">
        <v>1617</v>
      </c>
      <c r="H5539" s="3" t="s">
        <v>1618</v>
      </c>
      <c r="I5539" s="3" t="s">
        <v>79</v>
      </c>
      <c r="J5539" s="3" t="s">
        <v>80</v>
      </c>
      <c r="K5539" s="3" t="s">
        <v>1373</v>
      </c>
      <c r="L5539" s="3" t="s">
        <v>1374</v>
      </c>
      <c r="M5539" s="3" t="s">
        <v>399</v>
      </c>
      <c r="N5539" s="3" t="s">
        <v>974</v>
      </c>
      <c r="O5539">
        <v>2</v>
      </c>
      <c r="P5539" s="3" t="s">
        <v>3606</v>
      </c>
      <c r="Q5539" s="3" t="s">
        <v>3606</v>
      </c>
      <c r="R5539" s="3" t="s">
        <v>3606</v>
      </c>
      <c r="S5539" s="3" t="s">
        <v>3949</v>
      </c>
      <c r="T5539" s="3" t="s">
        <v>3950</v>
      </c>
      <c r="U5539" s="3" t="s">
        <v>400</v>
      </c>
      <c r="V5539" s="3" t="s">
        <v>401</v>
      </c>
      <c r="W5539" s="3" t="s">
        <v>410</v>
      </c>
      <c r="X5539" s="3" t="s">
        <v>410</v>
      </c>
      <c r="Y5539" s="3" t="s">
        <v>404</v>
      </c>
      <c r="Z5539" s="3" t="s">
        <v>539</v>
      </c>
      <c r="AA5539" s="3" t="s">
        <v>405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1</v>
      </c>
      <c r="BB5539">
        <v>0</v>
      </c>
      <c r="BC5539">
        <v>0</v>
      </c>
      <c r="BD5539">
        <v>0</v>
      </c>
      <c r="BE5539">
        <v>1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1</v>
      </c>
      <c r="DU5539">
        <v>248.75</v>
      </c>
      <c r="DV5539">
        <v>0</v>
      </c>
      <c r="DW5539">
        <v>0</v>
      </c>
      <c r="DX5539">
        <v>0</v>
      </c>
      <c r="DY5539" s="4">
        <v>46934</v>
      </c>
      <c r="DZ5539" s="3" t="s">
        <v>6273</v>
      </c>
      <c r="EA5539">
        <v>1</v>
      </c>
      <c r="EB5539">
        <v>0</v>
      </c>
      <c r="EC5539">
        <v>1</v>
      </c>
      <c r="ED5539">
        <v>0</v>
      </c>
      <c r="EE5539">
        <v>1</v>
      </c>
      <c r="EF5539">
        <v>1</v>
      </c>
      <c r="EG5539">
        <v>1</v>
      </c>
      <c r="EH5539">
        <v>1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396</v>
      </c>
      <c r="B5540" s="3" t="s">
        <v>397</v>
      </c>
      <c r="C5540" s="3" t="s">
        <v>13</v>
      </c>
      <c r="D5540" s="3" t="s">
        <v>14</v>
      </c>
      <c r="E5540" s="3" t="s">
        <v>1369</v>
      </c>
      <c r="F5540" s="3" t="s">
        <v>1370</v>
      </c>
      <c r="G5540" s="3" t="s">
        <v>1371</v>
      </c>
      <c r="H5540" s="3" t="s">
        <v>1372</v>
      </c>
      <c r="I5540" s="3" t="s">
        <v>32</v>
      </c>
      <c r="J5540" s="3" t="s">
        <v>33</v>
      </c>
      <c r="K5540" s="3" t="s">
        <v>1373</v>
      </c>
      <c r="L5540" s="3" t="s">
        <v>1502</v>
      </c>
      <c r="M5540" s="3" t="s">
        <v>399</v>
      </c>
      <c r="N5540" s="3" t="s">
        <v>974</v>
      </c>
      <c r="O5540">
        <v>1</v>
      </c>
      <c r="P5540" s="3" t="s">
        <v>3606</v>
      </c>
      <c r="Q5540" s="3" t="s">
        <v>3606</v>
      </c>
      <c r="R5540" s="3" t="s">
        <v>3606</v>
      </c>
      <c r="S5540" s="3" t="s">
        <v>1190</v>
      </c>
      <c r="T5540" s="3" t="s">
        <v>2680</v>
      </c>
      <c r="U5540" s="3" t="s">
        <v>400</v>
      </c>
      <c r="V5540" s="3" t="s">
        <v>401</v>
      </c>
      <c r="W5540" s="3" t="s">
        <v>407</v>
      </c>
      <c r="X5540" s="3" t="s">
        <v>408</v>
      </c>
      <c r="Y5540" s="3" t="s">
        <v>404</v>
      </c>
      <c r="Z5540" s="3" t="s">
        <v>539</v>
      </c>
      <c r="AA5540" s="3" t="s">
        <v>405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1</v>
      </c>
      <c r="AO5540">
        <v>1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1</v>
      </c>
      <c r="DU5540">
        <v>10.25</v>
      </c>
      <c r="DV5540">
        <v>0</v>
      </c>
      <c r="DW5540">
        <v>0</v>
      </c>
      <c r="DX5540">
        <v>0</v>
      </c>
      <c r="DY5540" s="4">
        <v>46751</v>
      </c>
      <c r="DZ5540" s="3" t="s">
        <v>6273</v>
      </c>
      <c r="EA5540">
        <v>1</v>
      </c>
      <c r="EB5540">
        <v>0</v>
      </c>
      <c r="EC5540">
        <v>1</v>
      </c>
      <c r="ED5540">
        <v>0</v>
      </c>
      <c r="EE5540">
        <v>1</v>
      </c>
      <c r="EF5540">
        <v>1</v>
      </c>
      <c r="EG5540">
        <v>1</v>
      </c>
      <c r="EH5540">
        <v>1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396</v>
      </c>
      <c r="B5541" s="3" t="s">
        <v>397</v>
      </c>
      <c r="C5541" s="3" t="s">
        <v>13</v>
      </c>
      <c r="D5541" s="3" t="s">
        <v>14</v>
      </c>
      <c r="E5541" s="3" t="s">
        <v>1369</v>
      </c>
      <c r="F5541" s="3" t="s">
        <v>1370</v>
      </c>
      <c r="G5541" s="3" t="s">
        <v>1371</v>
      </c>
      <c r="H5541" s="3" t="s">
        <v>1372</v>
      </c>
      <c r="I5541" s="3" t="s">
        <v>67</v>
      </c>
      <c r="J5541" s="3" t="s">
        <v>68</v>
      </c>
      <c r="K5541" s="3" t="s">
        <v>1373</v>
      </c>
      <c r="L5541" s="3" t="s">
        <v>1374</v>
      </c>
      <c r="M5541" s="3" t="s">
        <v>399</v>
      </c>
      <c r="N5541" s="3" t="s">
        <v>974</v>
      </c>
      <c r="O5541">
        <v>3</v>
      </c>
      <c r="P5541" s="3" t="s">
        <v>3606</v>
      </c>
      <c r="Q5541" s="3" t="s">
        <v>3606</v>
      </c>
      <c r="R5541" s="3" t="s">
        <v>3606</v>
      </c>
      <c r="S5541" s="3" t="s">
        <v>754</v>
      </c>
      <c r="T5541" s="3" t="s">
        <v>2327</v>
      </c>
      <c r="U5541" s="3" t="s">
        <v>400</v>
      </c>
      <c r="V5541" s="3" t="s">
        <v>401</v>
      </c>
      <c r="W5541" s="3" t="s">
        <v>410</v>
      </c>
      <c r="X5541" s="3" t="s">
        <v>410</v>
      </c>
      <c r="Y5541" s="3" t="s">
        <v>425</v>
      </c>
      <c r="Z5541" s="3" t="s">
        <v>539</v>
      </c>
      <c r="AA5541" s="3" t="s">
        <v>405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4</v>
      </c>
      <c r="AT5541">
        <v>0</v>
      </c>
      <c r="AU5541">
        <v>0</v>
      </c>
      <c r="AV5541">
        <v>0</v>
      </c>
      <c r="AW5541">
        <v>4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3</v>
      </c>
      <c r="BY5541">
        <v>0</v>
      </c>
      <c r="BZ5541">
        <v>0</v>
      </c>
      <c r="CA5541">
        <v>0</v>
      </c>
      <c r="CB5541">
        <v>0</v>
      </c>
      <c r="CC5541">
        <v>3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6</v>
      </c>
      <c r="CP5541">
        <v>0</v>
      </c>
      <c r="CQ5541">
        <v>0</v>
      </c>
      <c r="CR5541">
        <v>0</v>
      </c>
      <c r="CS5541">
        <v>6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2</v>
      </c>
      <c r="DU5541">
        <v>1.8725000000000001</v>
      </c>
      <c r="DV5541">
        <v>2</v>
      </c>
      <c r="DW5541">
        <v>0</v>
      </c>
      <c r="DX5541">
        <v>0</v>
      </c>
      <c r="DY5541" s="4">
        <v>47634</v>
      </c>
      <c r="DZ5541" s="3" t="s">
        <v>6273</v>
      </c>
      <c r="EA5541">
        <v>4</v>
      </c>
      <c r="EB5541">
        <v>0</v>
      </c>
      <c r="EC5541">
        <v>13</v>
      </c>
      <c r="ED5541">
        <v>0</v>
      </c>
      <c r="EE5541">
        <v>4</v>
      </c>
      <c r="EF5541">
        <v>13</v>
      </c>
      <c r="EG5541">
        <v>4.3333329999999997</v>
      </c>
      <c r="EH5541">
        <v>0.92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396</v>
      </c>
      <c r="B5542" s="3" t="s">
        <v>397</v>
      </c>
      <c r="C5542" s="3" t="s">
        <v>13</v>
      </c>
      <c r="D5542" s="3" t="s">
        <v>14</v>
      </c>
      <c r="E5542" s="3" t="s">
        <v>1369</v>
      </c>
      <c r="F5542" s="3" t="s">
        <v>1370</v>
      </c>
      <c r="G5542" s="3" t="s">
        <v>1371</v>
      </c>
      <c r="H5542" s="3" t="s">
        <v>1372</v>
      </c>
      <c r="I5542" s="3" t="s">
        <v>315</v>
      </c>
      <c r="J5542" s="3" t="s">
        <v>316</v>
      </c>
      <c r="K5542" s="3" t="s">
        <v>1555</v>
      </c>
      <c r="L5542" s="3" t="s">
        <v>1556</v>
      </c>
      <c r="M5542" s="3" t="s">
        <v>399</v>
      </c>
      <c r="N5542" s="3" t="s">
        <v>974</v>
      </c>
      <c r="O5542">
        <v>3</v>
      </c>
      <c r="P5542" s="3" t="s">
        <v>3606</v>
      </c>
      <c r="Q5542" s="3" t="s">
        <v>3606</v>
      </c>
      <c r="R5542" s="3" t="s">
        <v>3606</v>
      </c>
      <c r="S5542" s="3" t="s">
        <v>4648</v>
      </c>
      <c r="T5542" s="3" t="s">
        <v>4649</v>
      </c>
      <c r="U5542" s="3" t="s">
        <v>419</v>
      </c>
      <c r="V5542" s="3" t="s">
        <v>420</v>
      </c>
      <c r="W5542" s="3" t="s">
        <v>420</v>
      </c>
      <c r="X5542" s="3" t="s">
        <v>4351</v>
      </c>
      <c r="Y5542" s="3" t="s">
        <v>404</v>
      </c>
      <c r="Z5542" s="3" t="s">
        <v>3703</v>
      </c>
      <c r="AA5542" s="3" t="s">
        <v>405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0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2</v>
      </c>
      <c r="CA5542">
        <v>0</v>
      </c>
      <c r="CB5542">
        <v>0</v>
      </c>
      <c r="CC5542">
        <v>2</v>
      </c>
      <c r="CD5542">
        <v>0</v>
      </c>
      <c r="CE5542">
        <v>0</v>
      </c>
      <c r="CF5542">
        <v>0</v>
      </c>
      <c r="CG5542">
        <v>0</v>
      </c>
      <c r="CH5542">
        <v>1</v>
      </c>
      <c r="CI5542">
        <v>0</v>
      </c>
      <c r="CJ5542">
        <v>0</v>
      </c>
      <c r="CK5542">
        <v>1</v>
      </c>
      <c r="CL5542">
        <v>0</v>
      </c>
      <c r="CM5542">
        <v>0</v>
      </c>
      <c r="CN5542">
        <v>0</v>
      </c>
      <c r="CO5542">
        <v>0</v>
      </c>
      <c r="CP5542">
        <v>1</v>
      </c>
      <c r="CQ5542">
        <v>0</v>
      </c>
      <c r="CR5542">
        <v>0</v>
      </c>
      <c r="CS5542">
        <v>1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1</v>
      </c>
      <c r="DU5542">
        <v>1.0000000000000001E-5</v>
      </c>
      <c r="DV5542">
        <v>0</v>
      </c>
      <c r="DW5542">
        <v>0</v>
      </c>
      <c r="DX5542">
        <v>0</v>
      </c>
      <c r="DY5542" s="4">
        <v>47149</v>
      </c>
      <c r="DZ5542" s="3" t="s">
        <v>6273</v>
      </c>
      <c r="EA5542">
        <v>1</v>
      </c>
      <c r="EB5542">
        <v>0</v>
      </c>
      <c r="EC5542">
        <v>4</v>
      </c>
      <c r="ED5542">
        <v>0</v>
      </c>
      <c r="EE5542">
        <v>1</v>
      </c>
      <c r="EF5542">
        <v>4</v>
      </c>
      <c r="EG5542">
        <v>1.3333330000000001</v>
      </c>
      <c r="EH5542">
        <v>0.75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396</v>
      </c>
      <c r="B5543" s="3" t="s">
        <v>397</v>
      </c>
      <c r="C5543" s="3" t="s">
        <v>13</v>
      </c>
      <c r="D5543" s="3" t="s">
        <v>14</v>
      </c>
      <c r="E5543" s="3" t="s">
        <v>1615</v>
      </c>
      <c r="F5543" s="3" t="s">
        <v>1616</v>
      </c>
      <c r="G5543" s="3" t="s">
        <v>1617</v>
      </c>
      <c r="H5543" s="3" t="s">
        <v>1618</v>
      </c>
      <c r="I5543" s="3" t="s">
        <v>128</v>
      </c>
      <c r="J5543" s="3" t="s">
        <v>129</v>
      </c>
      <c r="K5543" s="3" t="s">
        <v>1555</v>
      </c>
      <c r="L5543" s="3" t="s">
        <v>1557</v>
      </c>
      <c r="M5543" s="3" t="s">
        <v>399</v>
      </c>
      <c r="N5543" s="3" t="s">
        <v>974</v>
      </c>
      <c r="O5543">
        <v>1</v>
      </c>
      <c r="P5543" s="3" t="s">
        <v>3606</v>
      </c>
      <c r="Q5543" s="3" t="s">
        <v>3606</v>
      </c>
      <c r="R5543" s="3" t="s">
        <v>3606</v>
      </c>
      <c r="S5543" s="3" t="s">
        <v>911</v>
      </c>
      <c r="T5543" s="3" t="s">
        <v>4223</v>
      </c>
      <c r="U5543" s="3" t="s">
        <v>400</v>
      </c>
      <c r="V5543" s="3" t="s">
        <v>401</v>
      </c>
      <c r="W5543" s="3" t="s">
        <v>438</v>
      </c>
      <c r="X5543" s="3" t="s">
        <v>439</v>
      </c>
      <c r="Y5543" s="3" t="s">
        <v>404</v>
      </c>
      <c r="Z5543" s="3" t="s">
        <v>539</v>
      </c>
      <c r="AA5543" s="3" t="s">
        <v>405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39</v>
      </c>
      <c r="AL5543">
        <v>0</v>
      </c>
      <c r="AM5543">
        <v>0</v>
      </c>
      <c r="AN5543">
        <v>0</v>
      </c>
      <c r="AO5543">
        <v>39</v>
      </c>
      <c r="AP5543">
        <v>0</v>
      </c>
      <c r="AQ5543">
        <v>0</v>
      </c>
      <c r="AR5543">
        <v>0</v>
      </c>
      <c r="AS5543">
        <v>51</v>
      </c>
      <c r="AT5543">
        <v>0</v>
      </c>
      <c r="AU5543">
        <v>0</v>
      </c>
      <c r="AV5543">
        <v>0</v>
      </c>
      <c r="AW5543">
        <v>51</v>
      </c>
      <c r="AX5543">
        <v>0</v>
      </c>
      <c r="AY5543">
        <v>0</v>
      </c>
      <c r="AZ5543">
        <v>0</v>
      </c>
      <c r="BA5543">
        <v>0</v>
      </c>
      <c r="BB5543">
        <v>0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45</v>
      </c>
      <c r="BJ5543">
        <v>0</v>
      </c>
      <c r="BK5543">
        <v>0</v>
      </c>
      <c r="BL5543">
        <v>0</v>
      </c>
      <c r="BM5543">
        <v>45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127</v>
      </c>
      <c r="BZ5543">
        <v>0</v>
      </c>
      <c r="CA5543">
        <v>0</v>
      </c>
      <c r="CB5543">
        <v>0</v>
      </c>
      <c r="CC5543">
        <v>127</v>
      </c>
      <c r="CD5543">
        <v>0</v>
      </c>
      <c r="CE5543">
        <v>0</v>
      </c>
      <c r="CF5543">
        <v>0</v>
      </c>
      <c r="CG5543">
        <v>65</v>
      </c>
      <c r="CH5543">
        <v>0</v>
      </c>
      <c r="CI5543">
        <v>0</v>
      </c>
      <c r="CJ5543">
        <v>0</v>
      </c>
      <c r="CK5543">
        <v>65</v>
      </c>
      <c r="CL5543">
        <v>0</v>
      </c>
      <c r="CM5543">
        <v>0</v>
      </c>
      <c r="CN5543">
        <v>0</v>
      </c>
      <c r="CO5543">
        <v>39</v>
      </c>
      <c r="CP5543">
        <v>0</v>
      </c>
      <c r="CQ5543">
        <v>0</v>
      </c>
      <c r="CR5543">
        <v>0</v>
      </c>
      <c r="CS5543">
        <v>39</v>
      </c>
      <c r="CT5543">
        <v>0</v>
      </c>
      <c r="CU5543">
        <v>0</v>
      </c>
      <c r="CV5543">
        <v>0</v>
      </c>
      <c r="CW5543">
        <v>46</v>
      </c>
      <c r="CX5543">
        <v>0</v>
      </c>
      <c r="CY5543">
        <v>0</v>
      </c>
      <c r="CZ5543">
        <v>0</v>
      </c>
      <c r="DA5543">
        <v>46</v>
      </c>
      <c r="DB5543">
        <v>0</v>
      </c>
      <c r="DC5543">
        <v>0</v>
      </c>
      <c r="DD5543">
        <v>0</v>
      </c>
      <c r="DE5543">
        <v>54</v>
      </c>
      <c r="DF5543">
        <v>0</v>
      </c>
      <c r="DG5543">
        <v>0</v>
      </c>
      <c r="DH5543">
        <v>0</v>
      </c>
      <c r="DI5543">
        <v>54</v>
      </c>
      <c r="DJ5543">
        <v>0</v>
      </c>
      <c r="DK5543">
        <v>0</v>
      </c>
      <c r="DL5543">
        <v>0</v>
      </c>
      <c r="DM5543">
        <v>78</v>
      </c>
      <c r="DN5543">
        <v>0</v>
      </c>
      <c r="DO5543">
        <v>0</v>
      </c>
      <c r="DP5543">
        <v>0</v>
      </c>
      <c r="DQ5543">
        <v>78</v>
      </c>
      <c r="DR5543">
        <v>0</v>
      </c>
      <c r="DS5543">
        <v>0</v>
      </c>
      <c r="DT5543">
        <v>84</v>
      </c>
      <c r="DU5543">
        <v>2.6697489999999999</v>
      </c>
      <c r="DV5543">
        <v>85</v>
      </c>
      <c r="DW5543">
        <v>0</v>
      </c>
      <c r="DX5543">
        <v>0</v>
      </c>
      <c r="DY5543" s="4">
        <v>47483</v>
      </c>
      <c r="DZ5543" s="3" t="s">
        <v>6273</v>
      </c>
      <c r="EA5543">
        <v>91</v>
      </c>
      <c r="EB5543">
        <v>0</v>
      </c>
      <c r="EC5543">
        <v>544</v>
      </c>
      <c r="ED5543">
        <v>0</v>
      </c>
      <c r="EE5543">
        <v>91</v>
      </c>
      <c r="EF5543">
        <v>544</v>
      </c>
      <c r="EG5543">
        <v>60.444443999999997</v>
      </c>
      <c r="EH5543">
        <v>1.51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396</v>
      </c>
      <c r="B5544" s="3" t="s">
        <v>397</v>
      </c>
      <c r="C5544" s="3" t="s">
        <v>13</v>
      </c>
      <c r="D5544" s="3" t="s">
        <v>14</v>
      </c>
      <c r="E5544" s="3" t="s">
        <v>1369</v>
      </c>
      <c r="F5544" s="3" t="s">
        <v>1370</v>
      </c>
      <c r="G5544" s="3" t="s">
        <v>1371</v>
      </c>
      <c r="H5544" s="3" t="s">
        <v>1372</v>
      </c>
      <c r="I5544" s="3" t="s">
        <v>21</v>
      </c>
      <c r="J5544" s="3" t="s">
        <v>22</v>
      </c>
      <c r="K5544" s="3" t="s">
        <v>1373</v>
      </c>
      <c r="L5544" s="3" t="s">
        <v>1502</v>
      </c>
      <c r="M5544" s="3" t="s">
        <v>399</v>
      </c>
      <c r="N5544" s="3" t="s">
        <v>974</v>
      </c>
      <c r="O5544">
        <v>3</v>
      </c>
      <c r="P5544" s="3" t="s">
        <v>3606</v>
      </c>
      <c r="Q5544" s="3" t="s">
        <v>3606</v>
      </c>
      <c r="R5544" s="3" t="s">
        <v>3606</v>
      </c>
      <c r="S5544" s="3" t="s">
        <v>995</v>
      </c>
      <c r="T5544" s="3" t="s">
        <v>3094</v>
      </c>
      <c r="U5544" s="3" t="s">
        <v>400</v>
      </c>
      <c r="V5544" s="3" t="s">
        <v>401</v>
      </c>
      <c r="W5544" s="3" t="s">
        <v>410</v>
      </c>
      <c r="X5544" s="3" t="s">
        <v>410</v>
      </c>
      <c r="Y5544" s="3" t="s">
        <v>425</v>
      </c>
      <c r="Z5544" s="3" t="s">
        <v>539</v>
      </c>
      <c r="AA5544" s="3" t="s">
        <v>405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1</v>
      </c>
      <c r="DF5544">
        <v>0</v>
      </c>
      <c r="DG5544">
        <v>0</v>
      </c>
      <c r="DH5544">
        <v>0</v>
      </c>
      <c r="DI5544">
        <v>1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1</v>
      </c>
      <c r="DU5544">
        <v>7.625</v>
      </c>
      <c r="DV5544">
        <v>0</v>
      </c>
      <c r="DW5544">
        <v>0</v>
      </c>
      <c r="DX5544">
        <v>0</v>
      </c>
      <c r="DY5544" s="4">
        <v>46568</v>
      </c>
      <c r="DZ5544" s="3" t="s">
        <v>6273</v>
      </c>
      <c r="EA5544">
        <v>1</v>
      </c>
      <c r="EB5544">
        <v>0</v>
      </c>
      <c r="EC5544">
        <v>1</v>
      </c>
      <c r="ED5544">
        <v>0</v>
      </c>
      <c r="EE5544">
        <v>1</v>
      </c>
      <c r="EF5544">
        <v>1</v>
      </c>
      <c r="EG5544">
        <v>1</v>
      </c>
      <c r="EH5544">
        <v>1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396</v>
      </c>
      <c r="B5545" s="3" t="s">
        <v>397</v>
      </c>
      <c r="C5545" s="3" t="s">
        <v>13</v>
      </c>
      <c r="D5545" s="3" t="s">
        <v>14</v>
      </c>
      <c r="E5545" s="3" t="s">
        <v>1615</v>
      </c>
      <c r="F5545" s="3" t="s">
        <v>1616</v>
      </c>
      <c r="G5545" s="3" t="s">
        <v>1617</v>
      </c>
      <c r="H5545" s="3" t="s">
        <v>1618</v>
      </c>
      <c r="I5545" s="3" t="s">
        <v>110</v>
      </c>
      <c r="J5545" s="3" t="s">
        <v>111</v>
      </c>
      <c r="K5545" s="3" t="s">
        <v>1555</v>
      </c>
      <c r="L5545" s="3" t="s">
        <v>1557</v>
      </c>
      <c r="M5545" s="3" t="s">
        <v>399</v>
      </c>
      <c r="N5545" s="3" t="s">
        <v>974</v>
      </c>
      <c r="O5545">
        <v>2</v>
      </c>
      <c r="P5545" s="3" t="s">
        <v>3606</v>
      </c>
      <c r="Q5545" s="3" t="s">
        <v>3606</v>
      </c>
      <c r="R5545" s="3" t="s">
        <v>3606</v>
      </c>
      <c r="S5545" s="3" t="s">
        <v>1480</v>
      </c>
      <c r="T5545" s="3" t="s">
        <v>2991</v>
      </c>
      <c r="U5545" s="3" t="s">
        <v>400</v>
      </c>
      <c r="V5545" s="3" t="s">
        <v>401</v>
      </c>
      <c r="W5545" s="3" t="s">
        <v>410</v>
      </c>
      <c r="X5545" s="3" t="s">
        <v>410</v>
      </c>
      <c r="Y5545" s="3" t="s">
        <v>404</v>
      </c>
      <c r="Z5545" s="3" t="s">
        <v>539</v>
      </c>
      <c r="AA5545" s="3" t="s">
        <v>405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0</v>
      </c>
      <c r="AM5545">
        <v>0</v>
      </c>
      <c r="AN5545">
        <v>0</v>
      </c>
      <c r="AO5545">
        <v>0</v>
      </c>
      <c r="AP5545">
        <v>0</v>
      </c>
      <c r="AQ5545">
        <v>0</v>
      </c>
      <c r="AR5545">
        <v>0</v>
      </c>
      <c r="AS5545">
        <v>0</v>
      </c>
      <c r="AT5545">
        <v>0</v>
      </c>
      <c r="AU5545">
        <v>0</v>
      </c>
      <c r="AV5545">
        <v>0</v>
      </c>
      <c r="AW5545">
        <v>0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1</v>
      </c>
      <c r="DF5545">
        <v>0</v>
      </c>
      <c r="DG5545">
        <v>0</v>
      </c>
      <c r="DH5545">
        <v>0</v>
      </c>
      <c r="DI5545">
        <v>1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1</v>
      </c>
      <c r="DU5545">
        <v>100</v>
      </c>
      <c r="DV5545">
        <v>0</v>
      </c>
      <c r="DW5545">
        <v>0</v>
      </c>
      <c r="DX5545">
        <v>0</v>
      </c>
      <c r="DY5545" s="4">
        <v>46172</v>
      </c>
      <c r="DZ5545" s="3" t="s">
        <v>6273</v>
      </c>
      <c r="EA5545">
        <v>1</v>
      </c>
      <c r="EB5545">
        <v>0</v>
      </c>
      <c r="EC5545">
        <v>1</v>
      </c>
      <c r="ED5545">
        <v>0</v>
      </c>
      <c r="EE5545">
        <v>1</v>
      </c>
      <c r="EF5545">
        <v>1</v>
      </c>
      <c r="EG5545">
        <v>1</v>
      </c>
      <c r="EH5545">
        <v>1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396</v>
      </c>
      <c r="B5546" s="3" t="s">
        <v>397</v>
      </c>
      <c r="C5546" s="3" t="s">
        <v>13</v>
      </c>
      <c r="D5546" s="3" t="s">
        <v>14</v>
      </c>
      <c r="E5546" s="3" t="s">
        <v>967</v>
      </c>
      <c r="F5546" s="3" t="s">
        <v>968</v>
      </c>
      <c r="G5546" s="3" t="s">
        <v>969</v>
      </c>
      <c r="H5546" s="3" t="s">
        <v>970</v>
      </c>
      <c r="I5546" s="3" t="s">
        <v>90</v>
      </c>
      <c r="J5546" s="3" t="s">
        <v>91</v>
      </c>
      <c r="K5546" s="3" t="s">
        <v>971</v>
      </c>
      <c r="L5546" s="3" t="s">
        <v>4328</v>
      </c>
      <c r="M5546" s="3" t="s">
        <v>399</v>
      </c>
      <c r="N5546" s="3" t="s">
        <v>973</v>
      </c>
      <c r="O5546">
        <v>3</v>
      </c>
      <c r="P5546" s="3" t="s">
        <v>3606</v>
      </c>
      <c r="Q5546" s="3" t="s">
        <v>3606</v>
      </c>
      <c r="R5546" s="3" t="s">
        <v>3606</v>
      </c>
      <c r="S5546" s="3" t="s">
        <v>1114</v>
      </c>
      <c r="T5546" s="3" t="s">
        <v>3185</v>
      </c>
      <c r="U5546" s="3" t="s">
        <v>400</v>
      </c>
      <c r="V5546" s="3" t="s">
        <v>401</v>
      </c>
      <c r="W5546" s="3" t="s">
        <v>410</v>
      </c>
      <c r="X5546" s="3" t="s">
        <v>410</v>
      </c>
      <c r="Y5546" s="3" t="s">
        <v>425</v>
      </c>
      <c r="Z5546" s="3" t="s">
        <v>539</v>
      </c>
      <c r="AA5546" s="3" t="s">
        <v>405</v>
      </c>
      <c r="AB5546">
        <v>2</v>
      </c>
      <c r="AC5546">
        <v>16</v>
      </c>
      <c r="AD5546">
        <v>0</v>
      </c>
      <c r="AE5546">
        <v>0</v>
      </c>
      <c r="AF5546">
        <v>1</v>
      </c>
      <c r="AG5546">
        <v>19</v>
      </c>
      <c r="AH5546">
        <v>0</v>
      </c>
      <c r="AI5546">
        <v>0</v>
      </c>
      <c r="AJ5546">
        <v>0</v>
      </c>
      <c r="AK5546">
        <v>17</v>
      </c>
      <c r="AL5546">
        <v>0</v>
      </c>
      <c r="AM5546">
        <v>0</v>
      </c>
      <c r="AN5546">
        <v>0</v>
      </c>
      <c r="AO5546">
        <v>17</v>
      </c>
      <c r="AP5546">
        <v>0</v>
      </c>
      <c r="AQ5546">
        <v>0</v>
      </c>
      <c r="AR5546">
        <v>0</v>
      </c>
      <c r="AS5546">
        <v>13</v>
      </c>
      <c r="AT5546">
        <v>0</v>
      </c>
      <c r="AU5546">
        <v>0</v>
      </c>
      <c r="AV5546">
        <v>0</v>
      </c>
      <c r="AW5546">
        <v>13</v>
      </c>
      <c r="AX5546">
        <v>0</v>
      </c>
      <c r="AY5546">
        <v>0</v>
      </c>
      <c r="AZ5546">
        <v>1</v>
      </c>
      <c r="BA5546">
        <v>18</v>
      </c>
      <c r="BB5546">
        <v>0</v>
      </c>
      <c r="BC5546">
        <v>0</v>
      </c>
      <c r="BD5546">
        <v>0</v>
      </c>
      <c r="BE5546">
        <v>19</v>
      </c>
      <c r="BF5546">
        <v>0</v>
      </c>
      <c r="BG5546">
        <v>0</v>
      </c>
      <c r="BH5546">
        <v>0</v>
      </c>
      <c r="BI5546">
        <v>20</v>
      </c>
      <c r="BJ5546">
        <v>0</v>
      </c>
      <c r="BK5546">
        <v>0</v>
      </c>
      <c r="BL5546">
        <v>0</v>
      </c>
      <c r="BM5546">
        <v>20</v>
      </c>
      <c r="BN5546">
        <v>0</v>
      </c>
      <c r="BO5546">
        <v>0</v>
      </c>
      <c r="BP5546">
        <v>0</v>
      </c>
      <c r="BQ5546">
        <v>23</v>
      </c>
      <c r="BR5546">
        <v>0</v>
      </c>
      <c r="BS5546">
        <v>0</v>
      </c>
      <c r="BT5546">
        <v>0</v>
      </c>
      <c r="BU5546">
        <v>23</v>
      </c>
      <c r="BV5546">
        <v>0</v>
      </c>
      <c r="BW5546">
        <v>0</v>
      </c>
      <c r="BX5546">
        <v>3</v>
      </c>
      <c r="BY5546">
        <v>25</v>
      </c>
      <c r="BZ5546">
        <v>0</v>
      </c>
      <c r="CA5546">
        <v>0</v>
      </c>
      <c r="CB5546">
        <v>0</v>
      </c>
      <c r="CC5546">
        <v>28</v>
      </c>
      <c r="CD5546">
        <v>0</v>
      </c>
      <c r="CE5546">
        <v>0</v>
      </c>
      <c r="CF5546">
        <v>0</v>
      </c>
      <c r="CG5546">
        <v>31</v>
      </c>
      <c r="CH5546">
        <v>0</v>
      </c>
      <c r="CI5546">
        <v>0</v>
      </c>
      <c r="CJ5546">
        <v>0</v>
      </c>
      <c r="CK5546">
        <v>31</v>
      </c>
      <c r="CL5546">
        <v>0</v>
      </c>
      <c r="CM5546">
        <v>0</v>
      </c>
      <c r="CN5546">
        <v>5</v>
      </c>
      <c r="CO5546">
        <v>24</v>
      </c>
      <c r="CP5546">
        <v>0</v>
      </c>
      <c r="CQ5546">
        <v>0</v>
      </c>
      <c r="CR5546">
        <v>0</v>
      </c>
      <c r="CS5546">
        <v>29</v>
      </c>
      <c r="CT5546">
        <v>0</v>
      </c>
      <c r="CU5546">
        <v>0</v>
      </c>
      <c r="CV5546">
        <v>2</v>
      </c>
      <c r="CW5546">
        <v>21</v>
      </c>
      <c r="CX5546">
        <v>0</v>
      </c>
      <c r="CY5546">
        <v>0</v>
      </c>
      <c r="CZ5546">
        <v>2</v>
      </c>
      <c r="DA5546">
        <v>25</v>
      </c>
      <c r="DB5546">
        <v>0</v>
      </c>
      <c r="DC5546">
        <v>0</v>
      </c>
      <c r="DD5546">
        <v>2</v>
      </c>
      <c r="DE5546">
        <v>29</v>
      </c>
      <c r="DF5546">
        <v>0</v>
      </c>
      <c r="DG5546">
        <v>0</v>
      </c>
      <c r="DH5546">
        <v>0</v>
      </c>
      <c r="DI5546">
        <v>31</v>
      </c>
      <c r="DJ5546">
        <v>0</v>
      </c>
      <c r="DK5546">
        <v>0</v>
      </c>
      <c r="DL5546">
        <v>3</v>
      </c>
      <c r="DM5546">
        <v>20</v>
      </c>
      <c r="DN5546">
        <v>0</v>
      </c>
      <c r="DO5546">
        <v>0</v>
      </c>
      <c r="DP5546">
        <v>0</v>
      </c>
      <c r="DQ5546">
        <v>23</v>
      </c>
      <c r="DR5546">
        <v>0</v>
      </c>
      <c r="DS5546">
        <v>0</v>
      </c>
      <c r="DT5546">
        <v>66</v>
      </c>
      <c r="DU5546">
        <v>6.12</v>
      </c>
      <c r="DV5546">
        <v>23</v>
      </c>
      <c r="DW5546">
        <v>0</v>
      </c>
      <c r="DX5546">
        <v>21</v>
      </c>
      <c r="DY5546" s="4">
        <v>47587</v>
      </c>
      <c r="DZ5546" s="3" t="s">
        <v>6273</v>
      </c>
      <c r="EA5546">
        <v>45</v>
      </c>
      <c r="EB5546">
        <v>0</v>
      </c>
      <c r="EC5546">
        <v>278</v>
      </c>
      <c r="ED5546">
        <v>0</v>
      </c>
      <c r="EE5546">
        <v>45</v>
      </c>
      <c r="EF5546">
        <v>278</v>
      </c>
      <c r="EG5546">
        <v>23.166667</v>
      </c>
      <c r="EH5546">
        <v>1.94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396</v>
      </c>
      <c r="B5547" s="3" t="s">
        <v>397</v>
      </c>
      <c r="C5547" s="3" t="s">
        <v>13</v>
      </c>
      <c r="D5547" s="3" t="s">
        <v>14</v>
      </c>
      <c r="E5547" s="3" t="s">
        <v>1615</v>
      </c>
      <c r="F5547" s="3" t="s">
        <v>1616</v>
      </c>
      <c r="G5547" s="3" t="s">
        <v>1617</v>
      </c>
      <c r="H5547" s="3" t="s">
        <v>1618</v>
      </c>
      <c r="I5547" s="3" t="s">
        <v>94</v>
      </c>
      <c r="J5547" s="3" t="s">
        <v>95</v>
      </c>
      <c r="K5547" s="3" t="s">
        <v>1555</v>
      </c>
      <c r="L5547" s="3" t="s">
        <v>1557</v>
      </c>
      <c r="M5547" s="3" t="s">
        <v>399</v>
      </c>
      <c r="N5547" s="3" t="s">
        <v>974</v>
      </c>
      <c r="O5547">
        <v>2</v>
      </c>
      <c r="P5547" s="3" t="s">
        <v>3606</v>
      </c>
      <c r="Q5547" s="3" t="s">
        <v>3606</v>
      </c>
      <c r="R5547" s="3" t="s">
        <v>3606</v>
      </c>
      <c r="S5547" s="3" t="s">
        <v>927</v>
      </c>
      <c r="T5547" s="3" t="s">
        <v>2692</v>
      </c>
      <c r="U5547" s="3" t="s">
        <v>419</v>
      </c>
      <c r="V5547" s="3" t="s">
        <v>420</v>
      </c>
      <c r="W5547" s="3" t="s">
        <v>4352</v>
      </c>
      <c r="X5547" s="3" t="s">
        <v>4353</v>
      </c>
      <c r="Y5547" s="3" t="s">
        <v>425</v>
      </c>
      <c r="Z5547" s="3" t="s">
        <v>3703</v>
      </c>
      <c r="AA5547" s="3" t="s">
        <v>405</v>
      </c>
      <c r="AB5547">
        <v>0</v>
      </c>
      <c r="AC5547">
        <v>0</v>
      </c>
      <c r="AD5547">
        <v>9</v>
      </c>
      <c r="AE5547">
        <v>0</v>
      </c>
      <c r="AF5547">
        <v>0</v>
      </c>
      <c r="AG5547">
        <v>9</v>
      </c>
      <c r="AH5547">
        <v>0</v>
      </c>
      <c r="AI5547">
        <v>0</v>
      </c>
      <c r="AJ5547">
        <v>0</v>
      </c>
      <c r="AK5547">
        <v>0</v>
      </c>
      <c r="AL5547">
        <v>8</v>
      </c>
      <c r="AM5547">
        <v>0</v>
      </c>
      <c r="AN5547">
        <v>0</v>
      </c>
      <c r="AO5547">
        <v>8</v>
      </c>
      <c r="AP5547">
        <v>0</v>
      </c>
      <c r="AQ5547">
        <v>0</v>
      </c>
      <c r="AR5547">
        <v>0</v>
      </c>
      <c r="AS5547">
        <v>0</v>
      </c>
      <c r="AT5547">
        <v>3</v>
      </c>
      <c r="AU5547">
        <v>0</v>
      </c>
      <c r="AV5547">
        <v>0</v>
      </c>
      <c r="AW5547">
        <v>3</v>
      </c>
      <c r="AX5547">
        <v>0</v>
      </c>
      <c r="AY5547">
        <v>0</v>
      </c>
      <c r="AZ5547">
        <v>0</v>
      </c>
      <c r="BA5547">
        <v>0</v>
      </c>
      <c r="BB5547">
        <v>3</v>
      </c>
      <c r="BC5547">
        <v>0</v>
      </c>
      <c r="BD5547">
        <v>0</v>
      </c>
      <c r="BE5547">
        <v>3</v>
      </c>
      <c r="BF5547">
        <v>0</v>
      </c>
      <c r="BG5547">
        <v>0</v>
      </c>
      <c r="BH5547">
        <v>0</v>
      </c>
      <c r="BI5547">
        <v>0</v>
      </c>
      <c r="BJ5547">
        <v>5</v>
      </c>
      <c r="BK5547">
        <v>0</v>
      </c>
      <c r="BL5547">
        <v>0</v>
      </c>
      <c r="BM5547">
        <v>5</v>
      </c>
      <c r="BN5547">
        <v>0</v>
      </c>
      <c r="BO5547">
        <v>0</v>
      </c>
      <c r="BP5547">
        <v>0</v>
      </c>
      <c r="BQ5547">
        <v>0</v>
      </c>
      <c r="BR5547">
        <v>2</v>
      </c>
      <c r="BS5547">
        <v>0</v>
      </c>
      <c r="BT5547">
        <v>0</v>
      </c>
      <c r="BU5547">
        <v>2</v>
      </c>
      <c r="BV5547">
        <v>0</v>
      </c>
      <c r="BW5547">
        <v>0</v>
      </c>
      <c r="BX5547">
        <v>0</v>
      </c>
      <c r="BY5547">
        <v>0</v>
      </c>
      <c r="BZ5547">
        <v>9</v>
      </c>
      <c r="CA5547">
        <v>0</v>
      </c>
      <c r="CB5547">
        <v>0</v>
      </c>
      <c r="CC5547">
        <v>9</v>
      </c>
      <c r="CD5547">
        <v>0</v>
      </c>
      <c r="CE5547">
        <v>0</v>
      </c>
      <c r="CF5547">
        <v>0</v>
      </c>
      <c r="CG5547">
        <v>0</v>
      </c>
      <c r="CH5547">
        <v>10</v>
      </c>
      <c r="CI5547">
        <v>0</v>
      </c>
      <c r="CJ5547">
        <v>0</v>
      </c>
      <c r="CK5547">
        <v>10</v>
      </c>
      <c r="CL5547">
        <v>0</v>
      </c>
      <c r="CM5547">
        <v>0</v>
      </c>
      <c r="CN5547">
        <v>0</v>
      </c>
      <c r="CO5547">
        <v>0</v>
      </c>
      <c r="CP5547">
        <v>14</v>
      </c>
      <c r="CQ5547">
        <v>0</v>
      </c>
      <c r="CR5547">
        <v>0</v>
      </c>
      <c r="CS5547">
        <v>14</v>
      </c>
      <c r="CT5547">
        <v>0</v>
      </c>
      <c r="CU5547">
        <v>0</v>
      </c>
      <c r="CV5547">
        <v>0</v>
      </c>
      <c r="CW5547">
        <v>0</v>
      </c>
      <c r="CX5547">
        <v>16</v>
      </c>
      <c r="CY5547">
        <v>0</v>
      </c>
      <c r="CZ5547">
        <v>0</v>
      </c>
      <c r="DA5547">
        <v>16</v>
      </c>
      <c r="DB5547">
        <v>0</v>
      </c>
      <c r="DC5547">
        <v>0</v>
      </c>
      <c r="DD5547">
        <v>0</v>
      </c>
      <c r="DE5547">
        <v>0</v>
      </c>
      <c r="DF5547">
        <v>7</v>
      </c>
      <c r="DG5547">
        <v>0</v>
      </c>
      <c r="DH5547">
        <v>0</v>
      </c>
      <c r="DI5547">
        <v>7</v>
      </c>
      <c r="DJ5547">
        <v>0</v>
      </c>
      <c r="DK5547">
        <v>0</v>
      </c>
      <c r="DL5547">
        <v>0</v>
      </c>
      <c r="DM5547">
        <v>0</v>
      </c>
      <c r="DN5547">
        <v>6</v>
      </c>
      <c r="DO5547">
        <v>0</v>
      </c>
      <c r="DP5547">
        <v>0</v>
      </c>
      <c r="DQ5547">
        <v>6</v>
      </c>
      <c r="DR5547">
        <v>0</v>
      </c>
      <c r="DS5547">
        <v>0</v>
      </c>
      <c r="DT5547">
        <v>11</v>
      </c>
      <c r="DU5547">
        <v>62.318930999999999</v>
      </c>
      <c r="DV5547">
        <v>5</v>
      </c>
      <c r="DW5547">
        <v>0</v>
      </c>
      <c r="DX5547">
        <v>0</v>
      </c>
      <c r="DY5547" s="4">
        <v>46599</v>
      </c>
      <c r="DZ5547" s="3" t="s">
        <v>6273</v>
      </c>
      <c r="EA5547">
        <v>10</v>
      </c>
      <c r="EB5547">
        <v>0</v>
      </c>
      <c r="EC5547">
        <v>92</v>
      </c>
      <c r="ED5547">
        <v>0</v>
      </c>
      <c r="EE5547">
        <v>10</v>
      </c>
      <c r="EF5547">
        <v>92</v>
      </c>
      <c r="EG5547">
        <v>7.6666670000000003</v>
      </c>
      <c r="EH5547">
        <v>1.3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396</v>
      </c>
      <c r="B5548" s="3" t="s">
        <v>397</v>
      </c>
      <c r="C5548" s="3" t="s">
        <v>13</v>
      </c>
      <c r="D5548" s="3" t="s">
        <v>14</v>
      </c>
      <c r="E5548" s="3" t="s">
        <v>1615</v>
      </c>
      <c r="F5548" s="3" t="s">
        <v>1616</v>
      </c>
      <c r="G5548" s="3" t="s">
        <v>1617</v>
      </c>
      <c r="H5548" s="3" t="s">
        <v>1618</v>
      </c>
      <c r="I5548" s="3" t="s">
        <v>61</v>
      </c>
      <c r="J5548" s="3" t="s">
        <v>62</v>
      </c>
      <c r="K5548" s="3" t="s">
        <v>1373</v>
      </c>
      <c r="L5548" s="3" t="s">
        <v>1502</v>
      </c>
      <c r="M5548" s="3" t="s">
        <v>399</v>
      </c>
      <c r="N5548" s="3" t="s">
        <v>974</v>
      </c>
      <c r="O5548">
        <v>1</v>
      </c>
      <c r="P5548" s="3" t="s">
        <v>3606</v>
      </c>
      <c r="Q5548" s="3" t="s">
        <v>3606</v>
      </c>
      <c r="R5548" s="3" t="s">
        <v>3606</v>
      </c>
      <c r="S5548" s="3" t="s">
        <v>819</v>
      </c>
      <c r="T5548" s="3" t="s">
        <v>2475</v>
      </c>
      <c r="U5548" s="3" t="s">
        <v>413</v>
      </c>
      <c r="V5548" s="3" t="s">
        <v>401</v>
      </c>
      <c r="W5548" s="3" t="s">
        <v>407</v>
      </c>
      <c r="X5548" s="3" t="s">
        <v>408</v>
      </c>
      <c r="Y5548" s="3" t="s">
        <v>404</v>
      </c>
      <c r="Z5548" s="3" t="s">
        <v>539</v>
      </c>
      <c r="AA5548" s="3" t="s">
        <v>405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1</v>
      </c>
      <c r="BJ5548">
        <v>0</v>
      </c>
      <c r="BK5548">
        <v>0</v>
      </c>
      <c r="BL5548">
        <v>0</v>
      </c>
      <c r="BM5548">
        <v>1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1</v>
      </c>
      <c r="CX5548">
        <v>0</v>
      </c>
      <c r="CY5548">
        <v>0</v>
      </c>
      <c r="CZ5548">
        <v>0</v>
      </c>
      <c r="DA5548">
        <v>1</v>
      </c>
      <c r="DB5548">
        <v>0</v>
      </c>
      <c r="DC5548">
        <v>0</v>
      </c>
      <c r="DD5548">
        <v>0</v>
      </c>
      <c r="DE5548">
        <v>1</v>
      </c>
      <c r="DF5548">
        <v>0</v>
      </c>
      <c r="DG5548">
        <v>0</v>
      </c>
      <c r="DH5548">
        <v>0</v>
      </c>
      <c r="DI5548">
        <v>1</v>
      </c>
      <c r="DJ5548">
        <v>0</v>
      </c>
      <c r="DK5548">
        <v>0</v>
      </c>
      <c r="DL5548">
        <v>0</v>
      </c>
      <c r="DM5548">
        <v>0</v>
      </c>
      <c r="DN5548">
        <v>0</v>
      </c>
      <c r="DO5548">
        <v>0</v>
      </c>
      <c r="DP5548">
        <v>0</v>
      </c>
      <c r="DQ5548">
        <v>0</v>
      </c>
      <c r="DR5548">
        <v>0</v>
      </c>
      <c r="DS5548">
        <v>0</v>
      </c>
      <c r="DT5548">
        <v>0</v>
      </c>
      <c r="DU5548">
        <v>37.5</v>
      </c>
      <c r="DV5548">
        <v>1</v>
      </c>
      <c r="DW5548">
        <v>0</v>
      </c>
      <c r="DX5548">
        <v>0</v>
      </c>
      <c r="DY5548" s="4">
        <v>47482</v>
      </c>
      <c r="DZ5548" s="3" t="s">
        <v>6273</v>
      </c>
      <c r="EA5548">
        <v>1</v>
      </c>
      <c r="EB5548">
        <v>0</v>
      </c>
      <c r="EC5548">
        <v>3</v>
      </c>
      <c r="ED5548">
        <v>0</v>
      </c>
      <c r="EE5548">
        <v>1</v>
      </c>
      <c r="EF5548">
        <v>3</v>
      </c>
      <c r="EG5548">
        <v>1</v>
      </c>
      <c r="EH5548">
        <v>1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396</v>
      </c>
      <c r="B5549" s="3" t="s">
        <v>397</v>
      </c>
      <c r="C5549" s="3" t="s">
        <v>13</v>
      </c>
      <c r="D5549" s="3" t="s">
        <v>14</v>
      </c>
      <c r="E5549" s="3" t="s">
        <v>1615</v>
      </c>
      <c r="F5549" s="3" t="s">
        <v>1616</v>
      </c>
      <c r="G5549" s="3" t="s">
        <v>1617</v>
      </c>
      <c r="H5549" s="3" t="s">
        <v>1618</v>
      </c>
      <c r="I5549" s="3" t="s">
        <v>230</v>
      </c>
      <c r="J5549" s="3" t="s">
        <v>231</v>
      </c>
      <c r="K5549" s="3" t="s">
        <v>1555</v>
      </c>
      <c r="L5549" s="3" t="s">
        <v>1556</v>
      </c>
      <c r="M5549" s="3" t="s">
        <v>399</v>
      </c>
      <c r="N5549" s="3" t="s">
        <v>974</v>
      </c>
      <c r="O5549">
        <v>2</v>
      </c>
      <c r="P5549" s="3" t="s">
        <v>3606</v>
      </c>
      <c r="Q5549" s="3" t="s">
        <v>3606</v>
      </c>
      <c r="R5549" s="3" t="s">
        <v>3606</v>
      </c>
      <c r="S5549" s="3" t="s">
        <v>933</v>
      </c>
      <c r="T5549" s="3" t="s">
        <v>2714</v>
      </c>
      <c r="U5549" s="3" t="s">
        <v>763</v>
      </c>
      <c r="V5549" s="3" t="s">
        <v>401</v>
      </c>
      <c r="W5549" s="3" t="s">
        <v>429</v>
      </c>
      <c r="X5549" s="3" t="s">
        <v>430</v>
      </c>
      <c r="Y5549" s="3" t="s">
        <v>404</v>
      </c>
      <c r="Z5549" s="3" t="s">
        <v>539</v>
      </c>
      <c r="AA5549" s="3" t="s">
        <v>405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36</v>
      </c>
      <c r="BU5549">
        <v>36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10</v>
      </c>
      <c r="DQ5549">
        <v>10</v>
      </c>
      <c r="DR5549">
        <v>0</v>
      </c>
      <c r="DS5549">
        <v>0</v>
      </c>
      <c r="DT5549">
        <v>50</v>
      </c>
      <c r="DU5549">
        <v>0.29249999999999998</v>
      </c>
      <c r="DV5549">
        <v>0</v>
      </c>
      <c r="DW5549">
        <v>0</v>
      </c>
      <c r="DX5549">
        <v>0</v>
      </c>
      <c r="DY5549" s="4">
        <v>47695</v>
      </c>
      <c r="DZ5549" s="3" t="s">
        <v>6273</v>
      </c>
      <c r="EA5549">
        <v>40</v>
      </c>
      <c r="EB5549">
        <v>0</v>
      </c>
      <c r="EC5549">
        <v>46</v>
      </c>
      <c r="ED5549">
        <v>0</v>
      </c>
      <c r="EE5549">
        <v>40</v>
      </c>
      <c r="EF5549">
        <v>46</v>
      </c>
      <c r="EG5549">
        <v>23</v>
      </c>
      <c r="EH5549">
        <v>1.74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396</v>
      </c>
      <c r="B5550" s="3" t="s">
        <v>397</v>
      </c>
      <c r="C5550" s="3" t="s">
        <v>13</v>
      </c>
      <c r="D5550" s="3" t="s">
        <v>14</v>
      </c>
      <c r="E5550" s="3" t="s">
        <v>1369</v>
      </c>
      <c r="F5550" s="3" t="s">
        <v>1370</v>
      </c>
      <c r="G5550" s="3" t="s">
        <v>1371</v>
      </c>
      <c r="H5550" s="3" t="s">
        <v>1372</v>
      </c>
      <c r="I5550" s="3" t="s">
        <v>17</v>
      </c>
      <c r="J5550" s="3" t="s">
        <v>18</v>
      </c>
      <c r="K5550" s="3" t="s">
        <v>1373</v>
      </c>
      <c r="L5550" s="3" t="s">
        <v>1502</v>
      </c>
      <c r="M5550" s="3" t="s">
        <v>399</v>
      </c>
      <c r="N5550" s="3" t="s">
        <v>974</v>
      </c>
      <c r="O5550">
        <v>3</v>
      </c>
      <c r="P5550" s="3" t="s">
        <v>3606</v>
      </c>
      <c r="Q5550" s="3" t="s">
        <v>3606</v>
      </c>
      <c r="R5550" s="3" t="s">
        <v>3606</v>
      </c>
      <c r="S5550" s="3" t="s">
        <v>774</v>
      </c>
      <c r="T5550" s="3" t="s">
        <v>4182</v>
      </c>
      <c r="U5550" s="3" t="s">
        <v>413</v>
      </c>
      <c r="V5550" s="3" t="s">
        <v>420</v>
      </c>
      <c r="W5550" s="3" t="s">
        <v>4356</v>
      </c>
      <c r="X5550" s="3" t="s">
        <v>4367</v>
      </c>
      <c r="Y5550" s="3" t="s">
        <v>425</v>
      </c>
      <c r="Z5550" s="3" t="s">
        <v>539</v>
      </c>
      <c r="AA5550" s="3" t="s">
        <v>405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2</v>
      </c>
      <c r="AW5550">
        <v>2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1</v>
      </c>
      <c r="BE5550">
        <v>1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1</v>
      </c>
      <c r="BM5550">
        <v>1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1</v>
      </c>
      <c r="CK5550">
        <v>1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1</v>
      </c>
      <c r="CS5550">
        <v>1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1</v>
      </c>
      <c r="DI5550">
        <v>1</v>
      </c>
      <c r="DJ5550">
        <v>0</v>
      </c>
      <c r="DK5550">
        <v>0</v>
      </c>
      <c r="DL5550">
        <v>0</v>
      </c>
      <c r="DM5550">
        <v>0</v>
      </c>
      <c r="DN5550">
        <v>0</v>
      </c>
      <c r="DO5550">
        <v>0</v>
      </c>
      <c r="DP5550">
        <v>0</v>
      </c>
      <c r="DQ5550">
        <v>0</v>
      </c>
      <c r="DR5550">
        <v>0</v>
      </c>
      <c r="DS5550">
        <v>0</v>
      </c>
      <c r="DT5550">
        <v>2</v>
      </c>
      <c r="DU5550">
        <v>6.875</v>
      </c>
      <c r="DV5550">
        <v>0</v>
      </c>
      <c r="DW5550">
        <v>0</v>
      </c>
      <c r="DX5550">
        <v>0</v>
      </c>
      <c r="DY5550" s="4">
        <v>47634</v>
      </c>
      <c r="DZ5550" s="3" t="s">
        <v>6273</v>
      </c>
      <c r="EA5550">
        <v>2</v>
      </c>
      <c r="EB5550">
        <v>0</v>
      </c>
      <c r="EC5550">
        <v>7</v>
      </c>
      <c r="ED5550">
        <v>0</v>
      </c>
      <c r="EE5550">
        <v>2</v>
      </c>
      <c r="EF5550">
        <v>7</v>
      </c>
      <c r="EG5550">
        <v>1.1666669999999999</v>
      </c>
      <c r="EH5550">
        <v>1.71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396</v>
      </c>
      <c r="B5551" s="3" t="s">
        <v>397</v>
      </c>
      <c r="C5551" s="3" t="s">
        <v>13</v>
      </c>
      <c r="D5551" s="3" t="s">
        <v>14</v>
      </c>
      <c r="E5551" s="3" t="s">
        <v>1615</v>
      </c>
      <c r="F5551" s="3" t="s">
        <v>1616</v>
      </c>
      <c r="G5551" s="3" t="s">
        <v>1617</v>
      </c>
      <c r="H5551" s="3" t="s">
        <v>1618</v>
      </c>
      <c r="I5551" s="3" t="s">
        <v>173</v>
      </c>
      <c r="J5551" s="3" t="s">
        <v>174</v>
      </c>
      <c r="K5551" s="3" t="s">
        <v>1555</v>
      </c>
      <c r="L5551" s="3" t="s">
        <v>1556</v>
      </c>
      <c r="M5551" s="3" t="s">
        <v>399</v>
      </c>
      <c r="N5551" s="3" t="s">
        <v>974</v>
      </c>
      <c r="O5551">
        <v>1</v>
      </c>
      <c r="P5551" s="3" t="s">
        <v>3606</v>
      </c>
      <c r="Q5551" s="3" t="s">
        <v>3606</v>
      </c>
      <c r="R5551" s="3" t="s">
        <v>3606</v>
      </c>
      <c r="S5551" s="3" t="s">
        <v>914</v>
      </c>
      <c r="T5551" s="3" t="s">
        <v>2668</v>
      </c>
      <c r="U5551" s="3" t="s">
        <v>400</v>
      </c>
      <c r="V5551" s="3" t="s">
        <v>401</v>
      </c>
      <c r="W5551" s="3" t="s">
        <v>410</v>
      </c>
      <c r="X5551" s="3" t="s">
        <v>410</v>
      </c>
      <c r="Y5551" s="3" t="s">
        <v>404</v>
      </c>
      <c r="Z5551" s="3" t="s">
        <v>3704</v>
      </c>
      <c r="AA5551" s="3" t="s">
        <v>405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0</v>
      </c>
      <c r="AS5551">
        <v>0</v>
      </c>
      <c r="AT5551">
        <v>0</v>
      </c>
      <c r="AU5551">
        <v>0</v>
      </c>
      <c r="AV5551">
        <v>0</v>
      </c>
      <c r="AW5551">
        <v>0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2</v>
      </c>
      <c r="CC5551">
        <v>2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4</v>
      </c>
      <c r="CK5551">
        <v>4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  <c r="DL5551">
        <v>0</v>
      </c>
      <c r="DM5551">
        <v>0</v>
      </c>
      <c r="DN5551">
        <v>0</v>
      </c>
      <c r="DO5551">
        <v>0</v>
      </c>
      <c r="DP5551">
        <v>1</v>
      </c>
      <c r="DQ5551">
        <v>1</v>
      </c>
      <c r="DR5551">
        <v>0</v>
      </c>
      <c r="DS5551">
        <v>0</v>
      </c>
      <c r="DT5551">
        <v>3</v>
      </c>
      <c r="DU5551">
        <v>11.875</v>
      </c>
      <c r="DV5551">
        <v>0</v>
      </c>
      <c r="DW5551">
        <v>0</v>
      </c>
      <c r="DX5551">
        <v>0</v>
      </c>
      <c r="DY5551" s="4">
        <v>46203</v>
      </c>
      <c r="DZ5551" s="3" t="s">
        <v>6273</v>
      </c>
      <c r="EA5551">
        <v>2</v>
      </c>
      <c r="EB5551">
        <v>0</v>
      </c>
      <c r="EC5551">
        <v>7</v>
      </c>
      <c r="ED5551">
        <v>0</v>
      </c>
      <c r="EE5551">
        <v>2</v>
      </c>
      <c r="EF5551">
        <v>7</v>
      </c>
      <c r="EG5551">
        <v>2.3333330000000001</v>
      </c>
      <c r="EH5551">
        <v>0.86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396</v>
      </c>
      <c r="B5552" s="3" t="s">
        <v>397</v>
      </c>
      <c r="C5552" s="3" t="s">
        <v>13</v>
      </c>
      <c r="D5552" s="3" t="s">
        <v>14</v>
      </c>
      <c r="E5552" s="3" t="s">
        <v>1369</v>
      </c>
      <c r="F5552" s="3" t="s">
        <v>1370</v>
      </c>
      <c r="G5552" s="3" t="s">
        <v>1371</v>
      </c>
      <c r="H5552" s="3" t="s">
        <v>1372</v>
      </c>
      <c r="I5552" s="3" t="s">
        <v>30</v>
      </c>
      <c r="J5552" s="3" t="s">
        <v>31</v>
      </c>
      <c r="K5552" s="3" t="s">
        <v>1373</v>
      </c>
      <c r="L5552" s="3" t="s">
        <v>1502</v>
      </c>
      <c r="M5552" s="3" t="s">
        <v>399</v>
      </c>
      <c r="N5552" s="3" t="s">
        <v>974</v>
      </c>
      <c r="O5552">
        <v>2</v>
      </c>
      <c r="P5552" s="3" t="s">
        <v>3606</v>
      </c>
      <c r="Q5552" s="3" t="s">
        <v>3606</v>
      </c>
      <c r="R5552" s="3" t="s">
        <v>3606</v>
      </c>
      <c r="S5552" s="3" t="s">
        <v>754</v>
      </c>
      <c r="T5552" s="3" t="s">
        <v>2327</v>
      </c>
      <c r="U5552" s="3" t="s">
        <v>400</v>
      </c>
      <c r="V5552" s="3" t="s">
        <v>401</v>
      </c>
      <c r="W5552" s="3" t="s">
        <v>410</v>
      </c>
      <c r="X5552" s="3" t="s">
        <v>410</v>
      </c>
      <c r="Y5552" s="3" t="s">
        <v>425</v>
      </c>
      <c r="Z5552" s="3" t="s">
        <v>539</v>
      </c>
      <c r="AA5552" s="3" t="s">
        <v>405</v>
      </c>
      <c r="AB5552">
        <v>0</v>
      </c>
      <c r="AC5552">
        <v>1</v>
      </c>
      <c r="AD5552">
        <v>0</v>
      </c>
      <c r="AE5552">
        <v>0</v>
      </c>
      <c r="AF5552">
        <v>0</v>
      </c>
      <c r="AG5552">
        <v>1</v>
      </c>
      <c r="AH5552">
        <v>0</v>
      </c>
      <c r="AI5552">
        <v>0</v>
      </c>
      <c r="AJ5552">
        <v>0</v>
      </c>
      <c r="AK5552">
        <v>1</v>
      </c>
      <c r="AL5552">
        <v>0</v>
      </c>
      <c r="AM5552">
        <v>0</v>
      </c>
      <c r="AN5552">
        <v>0</v>
      </c>
      <c r="AO5552">
        <v>1</v>
      </c>
      <c r="AP5552">
        <v>0</v>
      </c>
      <c r="AQ5552">
        <v>0</v>
      </c>
      <c r="AR5552">
        <v>0</v>
      </c>
      <c r="AS5552">
        <v>1</v>
      </c>
      <c r="AT5552">
        <v>0</v>
      </c>
      <c r="AU5552">
        <v>0</v>
      </c>
      <c r="AV5552">
        <v>0</v>
      </c>
      <c r="AW5552">
        <v>1</v>
      </c>
      <c r="AX5552">
        <v>0</v>
      </c>
      <c r="AY5552">
        <v>0</v>
      </c>
      <c r="AZ5552">
        <v>3</v>
      </c>
      <c r="BA5552">
        <v>1</v>
      </c>
      <c r="BB5552">
        <v>0</v>
      </c>
      <c r="BC5552">
        <v>0</v>
      </c>
      <c r="BD5552">
        <v>0</v>
      </c>
      <c r="BE5552">
        <v>4</v>
      </c>
      <c r="BF5552">
        <v>0</v>
      </c>
      <c r="BG5552">
        <v>0</v>
      </c>
      <c r="BH5552">
        <v>0</v>
      </c>
      <c r="BI5552">
        <v>3</v>
      </c>
      <c r="BJ5552">
        <v>0</v>
      </c>
      <c r="BK5552">
        <v>0</v>
      </c>
      <c r="BL5552">
        <v>0</v>
      </c>
      <c r="BM5552">
        <v>3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4</v>
      </c>
      <c r="CH5552">
        <v>0</v>
      </c>
      <c r="CI5552">
        <v>0</v>
      </c>
      <c r="CJ5552">
        <v>0</v>
      </c>
      <c r="CK5552">
        <v>4</v>
      </c>
      <c r="CL5552">
        <v>0</v>
      </c>
      <c r="CM5552">
        <v>0</v>
      </c>
      <c r="CN5552">
        <v>3</v>
      </c>
      <c r="CO5552">
        <v>1</v>
      </c>
      <c r="CP5552">
        <v>0</v>
      </c>
      <c r="CQ5552">
        <v>0</v>
      </c>
      <c r="CR5552">
        <v>0</v>
      </c>
      <c r="CS5552">
        <v>4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2</v>
      </c>
      <c r="DE5552">
        <v>9</v>
      </c>
      <c r="DF5552">
        <v>0</v>
      </c>
      <c r="DG5552">
        <v>0</v>
      </c>
      <c r="DH5552">
        <v>0</v>
      </c>
      <c r="DI5552">
        <v>11</v>
      </c>
      <c r="DJ5552">
        <v>0</v>
      </c>
      <c r="DK5552">
        <v>0</v>
      </c>
      <c r="DL5552">
        <v>0</v>
      </c>
      <c r="DM5552">
        <v>2</v>
      </c>
      <c r="DN5552">
        <v>0</v>
      </c>
      <c r="DO5552">
        <v>0</v>
      </c>
      <c r="DP5552">
        <v>0</v>
      </c>
      <c r="DQ5552">
        <v>2</v>
      </c>
      <c r="DR5552">
        <v>0</v>
      </c>
      <c r="DS5552">
        <v>0</v>
      </c>
      <c r="DT5552">
        <v>3</v>
      </c>
      <c r="DU5552">
        <v>1.8725000000000001</v>
      </c>
      <c r="DV5552">
        <v>3</v>
      </c>
      <c r="DW5552">
        <v>0</v>
      </c>
      <c r="DX5552">
        <v>0</v>
      </c>
      <c r="DY5552" s="4">
        <v>47634</v>
      </c>
      <c r="DZ5552" s="3" t="s">
        <v>6273</v>
      </c>
      <c r="EA5552">
        <v>4</v>
      </c>
      <c r="EB5552">
        <v>0</v>
      </c>
      <c r="EC5552">
        <v>31</v>
      </c>
      <c r="ED5552">
        <v>0</v>
      </c>
      <c r="EE5552">
        <v>4</v>
      </c>
      <c r="EF5552">
        <v>31</v>
      </c>
      <c r="EG5552">
        <v>3.4444439999999998</v>
      </c>
      <c r="EH5552">
        <v>1.1599999999999999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396</v>
      </c>
      <c r="B5553" s="3" t="s">
        <v>397</v>
      </c>
      <c r="C5553" s="3" t="s">
        <v>13</v>
      </c>
      <c r="D5553" s="3" t="s">
        <v>14</v>
      </c>
      <c r="E5553" s="3" t="s">
        <v>1369</v>
      </c>
      <c r="F5553" s="3" t="s">
        <v>1370</v>
      </c>
      <c r="G5553" s="3" t="s">
        <v>1371</v>
      </c>
      <c r="H5553" s="3" t="s">
        <v>1372</v>
      </c>
      <c r="I5553" s="3" t="s">
        <v>96</v>
      </c>
      <c r="J5553" s="3" t="s">
        <v>97</v>
      </c>
      <c r="K5553" s="3" t="s">
        <v>1555</v>
      </c>
      <c r="L5553" s="3" t="s">
        <v>1557</v>
      </c>
      <c r="M5553" s="3" t="s">
        <v>399</v>
      </c>
      <c r="N5553" s="3" t="s">
        <v>974</v>
      </c>
      <c r="O5553">
        <v>1</v>
      </c>
      <c r="P5553" s="3" t="s">
        <v>3606</v>
      </c>
      <c r="Q5553" s="3" t="s">
        <v>3606</v>
      </c>
      <c r="R5553" s="3" t="s">
        <v>3606</v>
      </c>
      <c r="S5553" s="3" t="s">
        <v>602</v>
      </c>
      <c r="T5553" s="3" t="s">
        <v>2110</v>
      </c>
      <c r="U5553" s="3" t="s">
        <v>560</v>
      </c>
      <c r="V5553" s="3" t="s">
        <v>420</v>
      </c>
      <c r="W5553" s="3" t="s">
        <v>420</v>
      </c>
      <c r="X5553" s="3" t="s">
        <v>4351</v>
      </c>
      <c r="Y5553" s="3" t="s">
        <v>425</v>
      </c>
      <c r="Z5553" s="3" t="s">
        <v>3704</v>
      </c>
      <c r="AA5553" s="3" t="s">
        <v>405</v>
      </c>
      <c r="AB5553">
        <v>0</v>
      </c>
      <c r="AC5553">
        <v>0</v>
      </c>
      <c r="AD5553">
        <v>43</v>
      </c>
      <c r="AE5553">
        <v>0</v>
      </c>
      <c r="AF5553">
        <v>0</v>
      </c>
      <c r="AG5553">
        <v>43</v>
      </c>
      <c r="AH5553">
        <v>0</v>
      </c>
      <c r="AI5553">
        <v>0</v>
      </c>
      <c r="AJ5553">
        <v>0</v>
      </c>
      <c r="AK5553">
        <v>0</v>
      </c>
      <c r="AL5553">
        <v>47</v>
      </c>
      <c r="AM5553">
        <v>0</v>
      </c>
      <c r="AN5553">
        <v>0</v>
      </c>
      <c r="AO5553">
        <v>47</v>
      </c>
      <c r="AP5553">
        <v>0</v>
      </c>
      <c r="AQ5553">
        <v>0</v>
      </c>
      <c r="AR5553">
        <v>0</v>
      </c>
      <c r="AS5553">
        <v>0</v>
      </c>
      <c r="AT5553">
        <v>26</v>
      </c>
      <c r="AU5553">
        <v>0</v>
      </c>
      <c r="AV5553">
        <v>0</v>
      </c>
      <c r="AW5553">
        <v>26</v>
      </c>
      <c r="AX5553">
        <v>0</v>
      </c>
      <c r="AY5553">
        <v>0</v>
      </c>
      <c r="AZ5553">
        <v>0</v>
      </c>
      <c r="BA5553">
        <v>0</v>
      </c>
      <c r="BB5553">
        <v>43</v>
      </c>
      <c r="BC5553">
        <v>0</v>
      </c>
      <c r="BD5553">
        <v>0</v>
      </c>
      <c r="BE5553">
        <v>43</v>
      </c>
      <c r="BF5553">
        <v>0</v>
      </c>
      <c r="BG5553">
        <v>0</v>
      </c>
      <c r="BH5553">
        <v>0</v>
      </c>
      <c r="BI5553">
        <v>55</v>
      </c>
      <c r="BJ5553">
        <v>31</v>
      </c>
      <c r="BK5553">
        <v>0</v>
      </c>
      <c r="BL5553">
        <v>0</v>
      </c>
      <c r="BM5553">
        <v>86</v>
      </c>
      <c r="BN5553">
        <v>0</v>
      </c>
      <c r="BO5553">
        <v>0</v>
      </c>
      <c r="BP5553">
        <v>0</v>
      </c>
      <c r="BQ5553">
        <v>72</v>
      </c>
      <c r="BR5553">
        <v>28</v>
      </c>
      <c r="BS5553">
        <v>0</v>
      </c>
      <c r="BT5553">
        <v>0</v>
      </c>
      <c r="BU5553">
        <v>100</v>
      </c>
      <c r="BV5553">
        <v>0</v>
      </c>
      <c r="BW5553">
        <v>0</v>
      </c>
      <c r="BX5553">
        <v>0</v>
      </c>
      <c r="BY5553">
        <v>64</v>
      </c>
      <c r="BZ5553">
        <v>15</v>
      </c>
      <c r="CA5553">
        <v>0</v>
      </c>
      <c r="CB5553">
        <v>0</v>
      </c>
      <c r="CC5553">
        <v>79</v>
      </c>
      <c r="CD5553">
        <v>0</v>
      </c>
      <c r="CE5553">
        <v>0</v>
      </c>
      <c r="CF5553">
        <v>0</v>
      </c>
      <c r="CG5553">
        <v>20</v>
      </c>
      <c r="CH5553">
        <v>38</v>
      </c>
      <c r="CI5553">
        <v>0</v>
      </c>
      <c r="CJ5553">
        <v>0</v>
      </c>
      <c r="CK5553">
        <v>58</v>
      </c>
      <c r="CL5553">
        <v>0</v>
      </c>
      <c r="CM5553">
        <v>0</v>
      </c>
      <c r="CN5553">
        <v>0</v>
      </c>
      <c r="CO5553">
        <v>49</v>
      </c>
      <c r="CP5553">
        <v>23</v>
      </c>
      <c r="CQ5553">
        <v>0</v>
      </c>
      <c r="CR5553">
        <v>0</v>
      </c>
      <c r="CS5553">
        <v>72</v>
      </c>
      <c r="CT5553">
        <v>0</v>
      </c>
      <c r="CU5553">
        <v>0</v>
      </c>
      <c r="CV5553">
        <v>0</v>
      </c>
      <c r="CW5553">
        <v>25</v>
      </c>
      <c r="CX5553">
        <v>29</v>
      </c>
      <c r="CY5553">
        <v>0</v>
      </c>
      <c r="CZ5553">
        <v>0</v>
      </c>
      <c r="DA5553">
        <v>54</v>
      </c>
      <c r="DB5553">
        <v>0</v>
      </c>
      <c r="DC5553">
        <v>0</v>
      </c>
      <c r="DD5553">
        <v>0</v>
      </c>
      <c r="DE5553">
        <v>49</v>
      </c>
      <c r="DF5553">
        <v>32</v>
      </c>
      <c r="DG5553">
        <v>0</v>
      </c>
      <c r="DH5553">
        <v>0</v>
      </c>
      <c r="DI5553">
        <v>81</v>
      </c>
      <c r="DJ5553">
        <v>0</v>
      </c>
      <c r="DK5553">
        <v>0</v>
      </c>
      <c r="DL5553">
        <v>0</v>
      </c>
      <c r="DM5553">
        <v>2</v>
      </c>
      <c r="DN5553">
        <v>1</v>
      </c>
      <c r="DO5553">
        <v>0</v>
      </c>
      <c r="DP5553">
        <v>0</v>
      </c>
      <c r="DQ5553">
        <v>3</v>
      </c>
      <c r="DR5553">
        <v>0</v>
      </c>
      <c r="DS5553">
        <v>0</v>
      </c>
      <c r="DT5553">
        <v>3</v>
      </c>
      <c r="DU5553">
        <v>3.0825</v>
      </c>
      <c r="DV5553">
        <v>100</v>
      </c>
      <c r="DW5553">
        <v>0</v>
      </c>
      <c r="DX5553">
        <v>0</v>
      </c>
      <c r="DY5553" s="4">
        <v>46691</v>
      </c>
      <c r="DZ5553" s="3" t="s">
        <v>6273</v>
      </c>
      <c r="EA5553">
        <v>100</v>
      </c>
      <c r="EB5553">
        <v>0</v>
      </c>
      <c r="EC5553">
        <v>692</v>
      </c>
      <c r="ED5553">
        <v>0</v>
      </c>
      <c r="EE5553">
        <v>100</v>
      </c>
      <c r="EF5553">
        <v>692</v>
      </c>
      <c r="EG5553">
        <v>57.666666999999997</v>
      </c>
      <c r="EH5553">
        <v>1.73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396</v>
      </c>
      <c r="B5554" s="3" t="s">
        <v>397</v>
      </c>
      <c r="C5554" s="3" t="s">
        <v>13</v>
      </c>
      <c r="D5554" s="3" t="s">
        <v>14</v>
      </c>
      <c r="E5554" s="3" t="s">
        <v>1615</v>
      </c>
      <c r="F5554" s="3" t="s">
        <v>1616</v>
      </c>
      <c r="G5554" s="3" t="s">
        <v>1617</v>
      </c>
      <c r="H5554" s="3" t="s">
        <v>1618</v>
      </c>
      <c r="I5554" s="3" t="s">
        <v>185</v>
      </c>
      <c r="J5554" s="3" t="s">
        <v>186</v>
      </c>
      <c r="K5554" s="3" t="s">
        <v>1555</v>
      </c>
      <c r="L5554" s="3" t="s">
        <v>1557</v>
      </c>
      <c r="M5554" s="3" t="s">
        <v>399</v>
      </c>
      <c r="N5554" s="3" t="s">
        <v>974</v>
      </c>
      <c r="O5554">
        <v>1</v>
      </c>
      <c r="P5554" s="3" t="s">
        <v>3606</v>
      </c>
      <c r="Q5554" s="3" t="s">
        <v>3606</v>
      </c>
      <c r="R5554" s="3" t="s">
        <v>3606</v>
      </c>
      <c r="S5554" s="3" t="s">
        <v>4686</v>
      </c>
      <c r="T5554" s="3" t="s">
        <v>4687</v>
      </c>
      <c r="U5554" s="3" t="s">
        <v>400</v>
      </c>
      <c r="V5554" s="3" t="s">
        <v>401</v>
      </c>
      <c r="W5554" s="3" t="s">
        <v>410</v>
      </c>
      <c r="X5554" s="3" t="s">
        <v>410</v>
      </c>
      <c r="Y5554" s="3" t="s">
        <v>404</v>
      </c>
      <c r="Z5554" s="3" t="s">
        <v>539</v>
      </c>
      <c r="AA5554" s="3" t="s">
        <v>405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0</v>
      </c>
      <c r="AU5554">
        <v>0</v>
      </c>
      <c r="AV5554">
        <v>0</v>
      </c>
      <c r="AW5554">
        <v>0</v>
      </c>
      <c r="AX5554">
        <v>0</v>
      </c>
      <c r="AY5554">
        <v>0</v>
      </c>
      <c r="AZ5554">
        <v>0</v>
      </c>
      <c r="BA5554">
        <v>0</v>
      </c>
      <c r="BB5554">
        <v>0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1</v>
      </c>
      <c r="BR5554">
        <v>0</v>
      </c>
      <c r="BS5554">
        <v>0</v>
      </c>
      <c r="BT5554">
        <v>0</v>
      </c>
      <c r="BU5554">
        <v>1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1</v>
      </c>
      <c r="DU5554">
        <v>54.25</v>
      </c>
      <c r="DV5554">
        <v>0</v>
      </c>
      <c r="DW5554">
        <v>0</v>
      </c>
      <c r="DX5554">
        <v>0</v>
      </c>
      <c r="DY5554" s="4">
        <v>47483</v>
      </c>
      <c r="DZ5554" s="3" t="s">
        <v>6273</v>
      </c>
      <c r="EA5554">
        <v>1</v>
      </c>
      <c r="EB5554">
        <v>0</v>
      </c>
      <c r="EC5554">
        <v>1</v>
      </c>
      <c r="ED5554">
        <v>0</v>
      </c>
      <c r="EE5554">
        <v>1</v>
      </c>
      <c r="EF5554">
        <v>1</v>
      </c>
      <c r="EG5554">
        <v>1</v>
      </c>
      <c r="EH5554">
        <v>1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396</v>
      </c>
      <c r="B5555" s="3" t="s">
        <v>397</v>
      </c>
      <c r="C5555" s="3" t="s">
        <v>13</v>
      </c>
      <c r="D5555" s="3" t="s">
        <v>14</v>
      </c>
      <c r="E5555" s="3" t="s">
        <v>1615</v>
      </c>
      <c r="F5555" s="3" t="s">
        <v>1616</v>
      </c>
      <c r="G5555" s="3" t="s">
        <v>1617</v>
      </c>
      <c r="H5555" s="3" t="s">
        <v>1618</v>
      </c>
      <c r="I5555" s="3" t="s">
        <v>63</v>
      </c>
      <c r="J5555" s="3" t="s">
        <v>64</v>
      </c>
      <c r="K5555" s="3" t="s">
        <v>1373</v>
      </c>
      <c r="L5555" s="3" t="s">
        <v>1557</v>
      </c>
      <c r="M5555" s="3" t="s">
        <v>399</v>
      </c>
      <c r="N5555" s="3" t="s">
        <v>974</v>
      </c>
      <c r="O5555">
        <v>1</v>
      </c>
      <c r="P5555" s="3" t="s">
        <v>3606</v>
      </c>
      <c r="Q5555" s="3" t="s">
        <v>3606</v>
      </c>
      <c r="R5555" s="3" t="s">
        <v>3606</v>
      </c>
      <c r="S5555" s="3" t="s">
        <v>862</v>
      </c>
      <c r="T5555" s="3" t="s">
        <v>2566</v>
      </c>
      <c r="U5555" s="3" t="s">
        <v>400</v>
      </c>
      <c r="V5555" s="3" t="s">
        <v>401</v>
      </c>
      <c r="W5555" s="3" t="s">
        <v>410</v>
      </c>
      <c r="X5555" s="3" t="s">
        <v>410</v>
      </c>
      <c r="Y5555" s="3" t="s">
        <v>404</v>
      </c>
      <c r="Z5555" s="3" t="s">
        <v>3704</v>
      </c>
      <c r="AA5555" s="3" t="s">
        <v>405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2</v>
      </c>
      <c r="AL5555">
        <v>0</v>
      </c>
      <c r="AM5555">
        <v>0</v>
      </c>
      <c r="AN5555">
        <v>0</v>
      </c>
      <c r="AO5555">
        <v>2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0</v>
      </c>
      <c r="DN5555">
        <v>0</v>
      </c>
      <c r="DO5555">
        <v>0</v>
      </c>
      <c r="DP5555">
        <v>0</v>
      </c>
      <c r="DQ5555">
        <v>0</v>
      </c>
      <c r="DR5555">
        <v>0</v>
      </c>
      <c r="DS5555">
        <v>0</v>
      </c>
      <c r="DT5555">
        <v>2</v>
      </c>
      <c r="DU5555">
        <v>9.75</v>
      </c>
      <c r="DV5555">
        <v>0</v>
      </c>
      <c r="DW5555">
        <v>0</v>
      </c>
      <c r="DX5555">
        <v>0</v>
      </c>
      <c r="DY5555" s="4">
        <v>46597</v>
      </c>
      <c r="DZ5555" s="3" t="s">
        <v>6273</v>
      </c>
      <c r="EA5555">
        <v>2</v>
      </c>
      <c r="EB5555">
        <v>0</v>
      </c>
      <c r="EC5555">
        <v>2</v>
      </c>
      <c r="ED5555">
        <v>0</v>
      </c>
      <c r="EE5555">
        <v>2</v>
      </c>
      <c r="EF5555">
        <v>2</v>
      </c>
      <c r="EG5555">
        <v>2</v>
      </c>
      <c r="EH5555">
        <v>1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396</v>
      </c>
      <c r="B5556" s="3" t="s">
        <v>397</v>
      </c>
      <c r="C5556" s="3" t="s">
        <v>13</v>
      </c>
      <c r="D5556" s="3" t="s">
        <v>14</v>
      </c>
      <c r="E5556" s="3" t="s">
        <v>1615</v>
      </c>
      <c r="F5556" s="3" t="s">
        <v>1616</v>
      </c>
      <c r="G5556" s="3" t="s">
        <v>1617</v>
      </c>
      <c r="H5556" s="3" t="s">
        <v>1618</v>
      </c>
      <c r="I5556" s="3" t="s">
        <v>272</v>
      </c>
      <c r="J5556" s="3" t="s">
        <v>273</v>
      </c>
      <c r="K5556" s="3" t="s">
        <v>1555</v>
      </c>
      <c r="L5556" s="3" t="s">
        <v>1557</v>
      </c>
      <c r="M5556" s="3" t="s">
        <v>399</v>
      </c>
      <c r="N5556" s="3" t="s">
        <v>974</v>
      </c>
      <c r="O5556">
        <v>2</v>
      </c>
      <c r="P5556" s="3" t="s">
        <v>3606</v>
      </c>
      <c r="Q5556" s="3" t="s">
        <v>3606</v>
      </c>
      <c r="R5556" s="3" t="s">
        <v>3606</v>
      </c>
      <c r="S5556" s="3" t="s">
        <v>725</v>
      </c>
      <c r="T5556" s="3" t="s">
        <v>2280</v>
      </c>
      <c r="U5556" s="3" t="s">
        <v>400</v>
      </c>
      <c r="V5556" s="3" t="s">
        <v>401</v>
      </c>
      <c r="W5556" s="3" t="s">
        <v>410</v>
      </c>
      <c r="X5556" s="3" t="s">
        <v>410</v>
      </c>
      <c r="Y5556" s="3" t="s">
        <v>425</v>
      </c>
      <c r="Z5556" s="3" t="s">
        <v>3704</v>
      </c>
      <c r="AA5556" s="3" t="s">
        <v>405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4</v>
      </c>
      <c r="AT5556">
        <v>0</v>
      </c>
      <c r="AU5556">
        <v>0</v>
      </c>
      <c r="AV5556">
        <v>0</v>
      </c>
      <c r="AW5556">
        <v>4</v>
      </c>
      <c r="AX5556">
        <v>0</v>
      </c>
      <c r="AY5556">
        <v>0</v>
      </c>
      <c r="AZ5556">
        <v>0</v>
      </c>
      <c r="BA5556">
        <v>1</v>
      </c>
      <c r="BB5556">
        <v>0</v>
      </c>
      <c r="BC5556">
        <v>0</v>
      </c>
      <c r="BD5556">
        <v>0</v>
      </c>
      <c r="BE5556">
        <v>1</v>
      </c>
      <c r="BF5556">
        <v>0</v>
      </c>
      <c r="BG5556">
        <v>0</v>
      </c>
      <c r="BH5556">
        <v>0</v>
      </c>
      <c r="BI5556">
        <v>6</v>
      </c>
      <c r="BJ5556">
        <v>0</v>
      </c>
      <c r="BK5556">
        <v>0</v>
      </c>
      <c r="BL5556">
        <v>0</v>
      </c>
      <c r="BM5556">
        <v>6</v>
      </c>
      <c r="BN5556">
        <v>0</v>
      </c>
      <c r="BO5556">
        <v>0</v>
      </c>
      <c r="BP5556">
        <v>0</v>
      </c>
      <c r="BQ5556">
        <v>1</v>
      </c>
      <c r="BR5556">
        <v>0</v>
      </c>
      <c r="BS5556">
        <v>0</v>
      </c>
      <c r="BT5556">
        <v>0</v>
      </c>
      <c r="BU5556">
        <v>1</v>
      </c>
      <c r="BV5556">
        <v>0</v>
      </c>
      <c r="BW5556">
        <v>0</v>
      </c>
      <c r="BX5556">
        <v>0</v>
      </c>
      <c r="BY5556">
        <v>2</v>
      </c>
      <c r="BZ5556">
        <v>0</v>
      </c>
      <c r="CA5556">
        <v>0</v>
      </c>
      <c r="CB5556">
        <v>0</v>
      </c>
      <c r="CC5556">
        <v>2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13</v>
      </c>
      <c r="CP5556">
        <v>0</v>
      </c>
      <c r="CQ5556">
        <v>0</v>
      </c>
      <c r="CR5556">
        <v>0</v>
      </c>
      <c r="CS5556">
        <v>13</v>
      </c>
      <c r="CT5556">
        <v>0</v>
      </c>
      <c r="CU5556">
        <v>0</v>
      </c>
      <c r="CV5556">
        <v>0</v>
      </c>
      <c r="CW5556">
        <v>8</v>
      </c>
      <c r="CX5556">
        <v>0</v>
      </c>
      <c r="CY5556">
        <v>0</v>
      </c>
      <c r="CZ5556">
        <v>0</v>
      </c>
      <c r="DA5556">
        <v>8</v>
      </c>
      <c r="DB5556">
        <v>0</v>
      </c>
      <c r="DC5556">
        <v>0</v>
      </c>
      <c r="DD5556">
        <v>0</v>
      </c>
      <c r="DE5556">
        <v>1</v>
      </c>
      <c r="DF5556">
        <v>0</v>
      </c>
      <c r="DG5556">
        <v>0</v>
      </c>
      <c r="DH5556">
        <v>0</v>
      </c>
      <c r="DI5556">
        <v>1</v>
      </c>
      <c r="DJ5556">
        <v>0</v>
      </c>
      <c r="DK5556">
        <v>0</v>
      </c>
      <c r="DL5556">
        <v>0</v>
      </c>
      <c r="DM5556">
        <v>7</v>
      </c>
      <c r="DN5556">
        <v>0</v>
      </c>
      <c r="DO5556">
        <v>0</v>
      </c>
      <c r="DP5556">
        <v>0</v>
      </c>
      <c r="DQ5556">
        <v>7</v>
      </c>
      <c r="DR5556">
        <v>0</v>
      </c>
      <c r="DS5556">
        <v>0</v>
      </c>
      <c r="DT5556">
        <v>15</v>
      </c>
      <c r="DU5556">
        <v>2.125</v>
      </c>
      <c r="DV5556">
        <v>0</v>
      </c>
      <c r="DW5556">
        <v>0</v>
      </c>
      <c r="DX5556">
        <v>0</v>
      </c>
      <c r="DY5556" s="4">
        <v>47299</v>
      </c>
      <c r="DZ5556" s="3" t="s">
        <v>6273</v>
      </c>
      <c r="EA5556">
        <v>8</v>
      </c>
      <c r="EB5556">
        <v>0</v>
      </c>
      <c r="EC5556">
        <v>43</v>
      </c>
      <c r="ED5556">
        <v>0</v>
      </c>
      <c r="EE5556">
        <v>8</v>
      </c>
      <c r="EF5556">
        <v>43</v>
      </c>
      <c r="EG5556">
        <v>4.7777779999999996</v>
      </c>
      <c r="EH5556">
        <v>1.67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396</v>
      </c>
      <c r="B5557" s="3" t="s">
        <v>397</v>
      </c>
      <c r="C5557" s="3" t="s">
        <v>13</v>
      </c>
      <c r="D5557" s="3" t="s">
        <v>14</v>
      </c>
      <c r="E5557" s="3" t="s">
        <v>1615</v>
      </c>
      <c r="F5557" s="3" t="s">
        <v>1616</v>
      </c>
      <c r="G5557" s="3" t="s">
        <v>1617</v>
      </c>
      <c r="H5557" s="3" t="s">
        <v>1618</v>
      </c>
      <c r="I5557" s="3" t="s">
        <v>274</v>
      </c>
      <c r="J5557" s="3" t="s">
        <v>275</v>
      </c>
      <c r="K5557" s="3" t="s">
        <v>1555</v>
      </c>
      <c r="L5557" s="3" t="s">
        <v>1556</v>
      </c>
      <c r="M5557" s="3" t="s">
        <v>399</v>
      </c>
      <c r="N5557" s="3" t="s">
        <v>974</v>
      </c>
      <c r="O5557">
        <v>2</v>
      </c>
      <c r="P5557" s="3" t="s">
        <v>3606</v>
      </c>
      <c r="Q5557" s="3" t="s">
        <v>3606</v>
      </c>
      <c r="R5557" s="3" t="s">
        <v>3606</v>
      </c>
      <c r="S5557" s="3" t="s">
        <v>690</v>
      </c>
      <c r="T5557" s="3" t="s">
        <v>2240</v>
      </c>
      <c r="U5557" s="3" t="s">
        <v>419</v>
      </c>
      <c r="V5557" s="3" t="s">
        <v>420</v>
      </c>
      <c r="W5557" s="3" t="s">
        <v>4352</v>
      </c>
      <c r="X5557" s="3" t="s">
        <v>4353</v>
      </c>
      <c r="Y5557" s="3" t="s">
        <v>425</v>
      </c>
      <c r="Z5557" s="3" t="s">
        <v>3703</v>
      </c>
      <c r="AA5557" s="3" t="s">
        <v>405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1</v>
      </c>
      <c r="AM5557">
        <v>0</v>
      </c>
      <c r="AN5557">
        <v>0</v>
      </c>
      <c r="AO5557">
        <v>1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1</v>
      </c>
      <c r="BC5557">
        <v>0</v>
      </c>
      <c r="BD5557">
        <v>0</v>
      </c>
      <c r="BE5557">
        <v>1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3</v>
      </c>
      <c r="BS5557">
        <v>0</v>
      </c>
      <c r="BT5557">
        <v>0</v>
      </c>
      <c r="BU5557">
        <v>3</v>
      </c>
      <c r="BV5557">
        <v>0</v>
      </c>
      <c r="BW5557">
        <v>0</v>
      </c>
      <c r="BX5557">
        <v>0</v>
      </c>
      <c r="BY5557">
        <v>0</v>
      </c>
      <c r="BZ5557">
        <v>1</v>
      </c>
      <c r="CA5557">
        <v>0</v>
      </c>
      <c r="CB5557">
        <v>0</v>
      </c>
      <c r="CC5557">
        <v>1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1</v>
      </c>
      <c r="CQ5557">
        <v>0</v>
      </c>
      <c r="CR5557">
        <v>0</v>
      </c>
      <c r="CS5557">
        <v>1</v>
      </c>
      <c r="CT5557">
        <v>0</v>
      </c>
      <c r="CU5557">
        <v>0</v>
      </c>
      <c r="CV5557">
        <v>0</v>
      </c>
      <c r="CW5557">
        <v>0</v>
      </c>
      <c r="CX5557">
        <v>3</v>
      </c>
      <c r="CY5557">
        <v>0</v>
      </c>
      <c r="CZ5557">
        <v>0</v>
      </c>
      <c r="DA5557">
        <v>3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  <c r="DL5557">
        <v>0</v>
      </c>
      <c r="DM5557">
        <v>0</v>
      </c>
      <c r="DN5557">
        <v>1</v>
      </c>
      <c r="DO5557">
        <v>0</v>
      </c>
      <c r="DP5557">
        <v>0</v>
      </c>
      <c r="DQ5557">
        <v>1</v>
      </c>
      <c r="DR5557">
        <v>0</v>
      </c>
      <c r="DS5557">
        <v>0</v>
      </c>
      <c r="DT5557">
        <v>3</v>
      </c>
      <c r="DU5557">
        <v>88.825703000000004</v>
      </c>
      <c r="DV5557">
        <v>1</v>
      </c>
      <c r="DW5557">
        <v>0</v>
      </c>
      <c r="DX5557">
        <v>0</v>
      </c>
      <c r="DY5557" s="4">
        <v>46660</v>
      </c>
      <c r="DZ5557" s="3" t="s">
        <v>6273</v>
      </c>
      <c r="EA5557">
        <v>3</v>
      </c>
      <c r="EB5557">
        <v>0</v>
      </c>
      <c r="EC5557">
        <v>11</v>
      </c>
      <c r="ED5557">
        <v>0</v>
      </c>
      <c r="EE5557">
        <v>3</v>
      </c>
      <c r="EF5557">
        <v>11</v>
      </c>
      <c r="EG5557">
        <v>1.571429</v>
      </c>
      <c r="EH5557">
        <v>1.9100000000000001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396</v>
      </c>
      <c r="B5558" s="3" t="s">
        <v>397</v>
      </c>
      <c r="C5558" s="3" t="s">
        <v>13</v>
      </c>
      <c r="D5558" s="3" t="s">
        <v>14</v>
      </c>
      <c r="E5558" s="3" t="s">
        <v>1615</v>
      </c>
      <c r="F5558" s="3" t="s">
        <v>1616</v>
      </c>
      <c r="G5558" s="3" t="s">
        <v>1617</v>
      </c>
      <c r="H5558" s="3" t="s">
        <v>1618</v>
      </c>
      <c r="I5558" s="3" t="s">
        <v>258</v>
      </c>
      <c r="J5558" s="3" t="s">
        <v>259</v>
      </c>
      <c r="K5558" s="3" t="s">
        <v>1555</v>
      </c>
      <c r="L5558" s="3" t="s">
        <v>1557</v>
      </c>
      <c r="M5558" s="3" t="s">
        <v>399</v>
      </c>
      <c r="N5558" s="3" t="s">
        <v>974</v>
      </c>
      <c r="O5558">
        <v>1</v>
      </c>
      <c r="P5558" s="3" t="s">
        <v>3606</v>
      </c>
      <c r="Q5558" s="3" t="s">
        <v>3606</v>
      </c>
      <c r="R5558" s="3" t="s">
        <v>3606</v>
      </c>
      <c r="S5558" s="3" t="s">
        <v>732</v>
      </c>
      <c r="T5558" s="3" t="s">
        <v>2289</v>
      </c>
      <c r="U5558" s="3" t="s">
        <v>400</v>
      </c>
      <c r="V5558" s="3" t="s">
        <v>401</v>
      </c>
      <c r="W5558" s="3" t="s">
        <v>410</v>
      </c>
      <c r="X5558" s="3" t="s">
        <v>410</v>
      </c>
      <c r="Y5558" s="3" t="s">
        <v>404</v>
      </c>
      <c r="Z5558" s="3" t="s">
        <v>3704</v>
      </c>
      <c r="AA5558" s="3" t="s">
        <v>405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1</v>
      </c>
      <c r="CP5558">
        <v>0</v>
      </c>
      <c r="CQ5558">
        <v>0</v>
      </c>
      <c r="CR5558">
        <v>0</v>
      </c>
      <c r="CS5558">
        <v>1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1</v>
      </c>
      <c r="DU5558">
        <v>18.125</v>
      </c>
      <c r="DV5558">
        <v>0</v>
      </c>
      <c r="DW5558">
        <v>0</v>
      </c>
      <c r="DX5558">
        <v>0</v>
      </c>
      <c r="DY5558" s="4">
        <v>46109</v>
      </c>
      <c r="DZ5558" s="3" t="s">
        <v>6273</v>
      </c>
      <c r="EA5558">
        <v>1</v>
      </c>
      <c r="EB5558">
        <v>0</v>
      </c>
      <c r="EC5558">
        <v>1</v>
      </c>
      <c r="ED5558">
        <v>0</v>
      </c>
      <c r="EE5558">
        <v>1</v>
      </c>
      <c r="EF5558">
        <v>1</v>
      </c>
      <c r="EG5558">
        <v>1</v>
      </c>
      <c r="EH5558">
        <v>1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396</v>
      </c>
      <c r="B5559" s="3" t="s">
        <v>397</v>
      </c>
      <c r="C5559" s="3" t="s">
        <v>13</v>
      </c>
      <c r="D5559" s="3" t="s">
        <v>14</v>
      </c>
      <c r="E5559" s="3" t="s">
        <v>1369</v>
      </c>
      <c r="F5559" s="3" t="s">
        <v>1370</v>
      </c>
      <c r="G5559" s="3" t="s">
        <v>1371</v>
      </c>
      <c r="H5559" s="3" t="s">
        <v>1372</v>
      </c>
      <c r="I5559" s="3" t="s">
        <v>270</v>
      </c>
      <c r="J5559" s="3" t="s">
        <v>271</v>
      </c>
      <c r="K5559" s="3" t="s">
        <v>1555</v>
      </c>
      <c r="L5559" s="3" t="s">
        <v>1556</v>
      </c>
      <c r="M5559" s="3" t="s">
        <v>399</v>
      </c>
      <c r="N5559" s="3" t="s">
        <v>974</v>
      </c>
      <c r="O5559">
        <v>3</v>
      </c>
      <c r="P5559" s="3" t="s">
        <v>3606</v>
      </c>
      <c r="Q5559" s="3" t="s">
        <v>3606</v>
      </c>
      <c r="R5559" s="3" t="s">
        <v>3606</v>
      </c>
      <c r="S5559" s="3" t="s">
        <v>849</v>
      </c>
      <c r="T5559" s="3" t="s">
        <v>2544</v>
      </c>
      <c r="U5559" s="3" t="s">
        <v>400</v>
      </c>
      <c r="V5559" s="3" t="s">
        <v>401</v>
      </c>
      <c r="W5559" s="3" t="s">
        <v>410</v>
      </c>
      <c r="X5559" s="3" t="s">
        <v>410</v>
      </c>
      <c r="Y5559" s="3" t="s">
        <v>404</v>
      </c>
      <c r="Z5559" s="3" t="s">
        <v>3704</v>
      </c>
      <c r="AA5559" s="3" t="s">
        <v>405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1</v>
      </c>
      <c r="BM5559">
        <v>1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1</v>
      </c>
      <c r="DQ5559">
        <v>1</v>
      </c>
      <c r="DR5559">
        <v>0</v>
      </c>
      <c r="DS5559">
        <v>0</v>
      </c>
      <c r="DT5559">
        <v>2</v>
      </c>
      <c r="DU5559">
        <v>99.424999999999997</v>
      </c>
      <c r="DV5559">
        <v>0</v>
      </c>
      <c r="DW5559">
        <v>0</v>
      </c>
      <c r="DX5559">
        <v>0</v>
      </c>
      <c r="DY5559" s="4">
        <v>47057</v>
      </c>
      <c r="DZ5559" s="3" t="s">
        <v>6273</v>
      </c>
      <c r="EA5559">
        <v>1</v>
      </c>
      <c r="EB5559">
        <v>0</v>
      </c>
      <c r="EC5559">
        <v>2</v>
      </c>
      <c r="ED5559">
        <v>0</v>
      </c>
      <c r="EE5559">
        <v>1</v>
      </c>
      <c r="EF5559">
        <v>2</v>
      </c>
      <c r="EG5559">
        <v>1</v>
      </c>
      <c r="EH5559">
        <v>1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396</v>
      </c>
      <c r="B5560" s="3" t="s">
        <v>397</v>
      </c>
      <c r="C5560" s="3" t="s">
        <v>13</v>
      </c>
      <c r="D5560" s="3" t="s">
        <v>14</v>
      </c>
      <c r="E5560" s="3" t="s">
        <v>1615</v>
      </c>
      <c r="F5560" s="3" t="s">
        <v>1616</v>
      </c>
      <c r="G5560" s="3" t="s">
        <v>1617</v>
      </c>
      <c r="H5560" s="3" t="s">
        <v>1618</v>
      </c>
      <c r="I5560" s="3" t="s">
        <v>61</v>
      </c>
      <c r="J5560" s="3" t="s">
        <v>62</v>
      </c>
      <c r="K5560" s="3" t="s">
        <v>1373</v>
      </c>
      <c r="L5560" s="3" t="s">
        <v>1502</v>
      </c>
      <c r="M5560" s="3" t="s">
        <v>399</v>
      </c>
      <c r="N5560" s="3" t="s">
        <v>974</v>
      </c>
      <c r="O5560">
        <v>1</v>
      </c>
      <c r="P5560" s="3" t="s">
        <v>3606</v>
      </c>
      <c r="Q5560" s="3" t="s">
        <v>3606</v>
      </c>
      <c r="R5560" s="3" t="s">
        <v>3606</v>
      </c>
      <c r="S5560" s="3" t="s">
        <v>962</v>
      </c>
      <c r="T5560" s="3" t="s">
        <v>3011</v>
      </c>
      <c r="U5560" s="3" t="s">
        <v>400</v>
      </c>
      <c r="V5560" s="3" t="s">
        <v>401</v>
      </c>
      <c r="W5560" s="3" t="s">
        <v>445</v>
      </c>
      <c r="X5560" s="3" t="s">
        <v>445</v>
      </c>
      <c r="Y5560" s="3" t="s">
        <v>425</v>
      </c>
      <c r="Z5560" s="3" t="s">
        <v>539</v>
      </c>
      <c r="AA5560" s="3" t="s">
        <v>405</v>
      </c>
      <c r="AB5560">
        <v>0</v>
      </c>
      <c r="AC5560">
        <v>2</v>
      </c>
      <c r="AD5560">
        <v>0</v>
      </c>
      <c r="AE5560">
        <v>0</v>
      </c>
      <c r="AF5560">
        <v>0</v>
      </c>
      <c r="AG5560">
        <v>2</v>
      </c>
      <c r="AH5560">
        <v>0</v>
      </c>
      <c r="AI5560">
        <v>0</v>
      </c>
      <c r="AJ5560">
        <v>0</v>
      </c>
      <c r="AK5560">
        <v>2</v>
      </c>
      <c r="AL5560">
        <v>0</v>
      </c>
      <c r="AM5560">
        <v>0</v>
      </c>
      <c r="AN5560">
        <v>0</v>
      </c>
      <c r="AO5560">
        <v>2</v>
      </c>
      <c r="AP5560">
        <v>0</v>
      </c>
      <c r="AQ5560">
        <v>0</v>
      </c>
      <c r="AR5560">
        <v>0</v>
      </c>
      <c r="AS5560">
        <v>1</v>
      </c>
      <c r="AT5560">
        <v>0</v>
      </c>
      <c r="AU5560">
        <v>0</v>
      </c>
      <c r="AV5560">
        <v>0</v>
      </c>
      <c r="AW5560">
        <v>1</v>
      </c>
      <c r="AX5560">
        <v>0</v>
      </c>
      <c r="AY5560">
        <v>0</v>
      </c>
      <c r="AZ5560">
        <v>0</v>
      </c>
      <c r="BA5560">
        <v>9</v>
      </c>
      <c r="BB5560">
        <v>0</v>
      </c>
      <c r="BC5560">
        <v>0</v>
      </c>
      <c r="BD5560">
        <v>0</v>
      </c>
      <c r="BE5560">
        <v>9</v>
      </c>
      <c r="BF5560">
        <v>0</v>
      </c>
      <c r="BG5560">
        <v>0</v>
      </c>
      <c r="BH5560">
        <v>0</v>
      </c>
      <c r="BI5560">
        <v>2</v>
      </c>
      <c r="BJ5560">
        <v>0</v>
      </c>
      <c r="BK5560">
        <v>0</v>
      </c>
      <c r="BL5560">
        <v>0</v>
      </c>
      <c r="BM5560">
        <v>2</v>
      </c>
      <c r="BN5560">
        <v>0</v>
      </c>
      <c r="BO5560">
        <v>0</v>
      </c>
      <c r="BP5560">
        <v>0</v>
      </c>
      <c r="BQ5560">
        <v>10</v>
      </c>
      <c r="BR5560">
        <v>0</v>
      </c>
      <c r="BS5560">
        <v>0</v>
      </c>
      <c r="BT5560">
        <v>0</v>
      </c>
      <c r="BU5560">
        <v>10</v>
      </c>
      <c r="BV5560">
        <v>0</v>
      </c>
      <c r="BW5560">
        <v>0</v>
      </c>
      <c r="BX5560">
        <v>0</v>
      </c>
      <c r="BY5560">
        <v>20</v>
      </c>
      <c r="BZ5560">
        <v>0</v>
      </c>
      <c r="CA5560">
        <v>0</v>
      </c>
      <c r="CB5560">
        <v>0</v>
      </c>
      <c r="CC5560">
        <v>20</v>
      </c>
      <c r="CD5560">
        <v>0</v>
      </c>
      <c r="CE5560">
        <v>0</v>
      </c>
      <c r="CF5560">
        <v>0</v>
      </c>
      <c r="CG5560">
        <v>5</v>
      </c>
      <c r="CH5560">
        <v>0</v>
      </c>
      <c r="CI5560">
        <v>0</v>
      </c>
      <c r="CJ5560">
        <v>0</v>
      </c>
      <c r="CK5560">
        <v>5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  <c r="DL5560">
        <v>0</v>
      </c>
      <c r="DM5560">
        <v>0</v>
      </c>
      <c r="DN5560">
        <v>0</v>
      </c>
      <c r="DO5560">
        <v>0</v>
      </c>
      <c r="DP5560">
        <v>0</v>
      </c>
      <c r="DQ5560">
        <v>0</v>
      </c>
      <c r="DR5560">
        <v>0</v>
      </c>
      <c r="DS5560">
        <v>0</v>
      </c>
      <c r="DT5560">
        <v>10</v>
      </c>
      <c r="DU5560">
        <v>0.6875</v>
      </c>
      <c r="DV5560">
        <v>0</v>
      </c>
      <c r="DW5560">
        <v>0</v>
      </c>
      <c r="DX5560">
        <v>0</v>
      </c>
      <c r="DY5560" s="4">
        <v>47484</v>
      </c>
      <c r="DZ5560" s="3" t="s">
        <v>6273</v>
      </c>
      <c r="EA5560">
        <v>10</v>
      </c>
      <c r="EB5560">
        <v>0</v>
      </c>
      <c r="EC5560">
        <v>51</v>
      </c>
      <c r="ED5560">
        <v>0</v>
      </c>
      <c r="EE5560">
        <v>10</v>
      </c>
      <c r="EF5560">
        <v>51</v>
      </c>
      <c r="EG5560">
        <v>6.375</v>
      </c>
      <c r="EH5560">
        <v>1.5699999999999998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396</v>
      </c>
      <c r="B5561" s="3" t="s">
        <v>397</v>
      </c>
      <c r="C5561" s="3" t="s">
        <v>13</v>
      </c>
      <c r="D5561" s="3" t="s">
        <v>14</v>
      </c>
      <c r="E5561" s="3" t="s">
        <v>1369</v>
      </c>
      <c r="F5561" s="3" t="s">
        <v>1370</v>
      </c>
      <c r="G5561" s="3" t="s">
        <v>1371</v>
      </c>
      <c r="H5561" s="3" t="s">
        <v>1372</v>
      </c>
      <c r="I5561" s="3" t="s">
        <v>32</v>
      </c>
      <c r="J5561" s="3" t="s">
        <v>33</v>
      </c>
      <c r="K5561" s="3" t="s">
        <v>1373</v>
      </c>
      <c r="L5561" s="3" t="s">
        <v>1502</v>
      </c>
      <c r="M5561" s="3" t="s">
        <v>399</v>
      </c>
      <c r="N5561" s="3" t="s">
        <v>974</v>
      </c>
      <c r="O5561">
        <v>1</v>
      </c>
      <c r="P5561" s="3" t="s">
        <v>3606</v>
      </c>
      <c r="Q5561" s="3" t="s">
        <v>3606</v>
      </c>
      <c r="R5561" s="3" t="s">
        <v>3606</v>
      </c>
      <c r="S5561" s="3" t="s">
        <v>572</v>
      </c>
      <c r="T5561" s="3" t="s">
        <v>2063</v>
      </c>
      <c r="U5561" s="3" t="s">
        <v>573</v>
      </c>
      <c r="V5561" s="3" t="s">
        <v>420</v>
      </c>
      <c r="W5561" s="3" t="s">
        <v>420</v>
      </c>
      <c r="X5561" s="3" t="s">
        <v>4351</v>
      </c>
      <c r="Y5561" s="3" t="s">
        <v>425</v>
      </c>
      <c r="Z5561" s="3" t="s">
        <v>539</v>
      </c>
      <c r="AA5561" s="3" t="s">
        <v>405</v>
      </c>
      <c r="AB5561">
        <v>0</v>
      </c>
      <c r="AC5561">
        <v>3</v>
      </c>
      <c r="AD5561">
        <v>0</v>
      </c>
      <c r="AE5561">
        <v>0</v>
      </c>
      <c r="AF5561">
        <v>0</v>
      </c>
      <c r="AG5561">
        <v>3</v>
      </c>
      <c r="AH5561">
        <v>0</v>
      </c>
      <c r="AI5561">
        <v>0</v>
      </c>
      <c r="AJ5561">
        <v>0</v>
      </c>
      <c r="AK5561">
        <v>4</v>
      </c>
      <c r="AL5561">
        <v>0</v>
      </c>
      <c r="AM5561">
        <v>0</v>
      </c>
      <c r="AN5561">
        <v>0</v>
      </c>
      <c r="AO5561">
        <v>4</v>
      </c>
      <c r="AP5561">
        <v>0</v>
      </c>
      <c r="AQ5561">
        <v>0</v>
      </c>
      <c r="AR5561">
        <v>0</v>
      </c>
      <c r="AS5561">
        <v>2</v>
      </c>
      <c r="AT5561">
        <v>0</v>
      </c>
      <c r="AU5561">
        <v>0</v>
      </c>
      <c r="AV5561">
        <v>0</v>
      </c>
      <c r="AW5561">
        <v>2</v>
      </c>
      <c r="AX5561">
        <v>0</v>
      </c>
      <c r="AY5561">
        <v>0</v>
      </c>
      <c r="AZ5561">
        <v>0</v>
      </c>
      <c r="BA5561">
        <v>2</v>
      </c>
      <c r="BB5561">
        <v>0</v>
      </c>
      <c r="BC5561">
        <v>0</v>
      </c>
      <c r="BD5561">
        <v>0</v>
      </c>
      <c r="BE5561">
        <v>2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6</v>
      </c>
      <c r="BR5561">
        <v>0</v>
      </c>
      <c r="BS5561">
        <v>0</v>
      </c>
      <c r="BT5561">
        <v>0</v>
      </c>
      <c r="BU5561">
        <v>6</v>
      </c>
      <c r="BV5561">
        <v>0</v>
      </c>
      <c r="BW5561">
        <v>0</v>
      </c>
      <c r="BX5561">
        <v>0</v>
      </c>
      <c r="BY5561">
        <v>3</v>
      </c>
      <c r="BZ5561">
        <v>0</v>
      </c>
      <c r="CA5561">
        <v>0</v>
      </c>
      <c r="CB5561">
        <v>0</v>
      </c>
      <c r="CC5561">
        <v>3</v>
      </c>
      <c r="CD5561">
        <v>0</v>
      </c>
      <c r="CE5561">
        <v>0</v>
      </c>
      <c r="CF5561">
        <v>0</v>
      </c>
      <c r="CG5561">
        <v>6</v>
      </c>
      <c r="CH5561">
        <v>0</v>
      </c>
      <c r="CI5561">
        <v>0</v>
      </c>
      <c r="CJ5561">
        <v>0</v>
      </c>
      <c r="CK5561">
        <v>6</v>
      </c>
      <c r="CL5561">
        <v>0</v>
      </c>
      <c r="CM5561">
        <v>0</v>
      </c>
      <c r="CN5561">
        <v>0</v>
      </c>
      <c r="CO5561">
        <v>9</v>
      </c>
      <c r="CP5561">
        <v>0</v>
      </c>
      <c r="CQ5561">
        <v>0</v>
      </c>
      <c r="CR5561">
        <v>0</v>
      </c>
      <c r="CS5561">
        <v>9</v>
      </c>
      <c r="CT5561">
        <v>0</v>
      </c>
      <c r="CU5561">
        <v>0</v>
      </c>
      <c r="CV5561">
        <v>0</v>
      </c>
      <c r="CW5561">
        <v>3</v>
      </c>
      <c r="CX5561">
        <v>0</v>
      </c>
      <c r="CY5561">
        <v>0</v>
      </c>
      <c r="CZ5561">
        <v>0</v>
      </c>
      <c r="DA5561">
        <v>3</v>
      </c>
      <c r="DB5561">
        <v>0</v>
      </c>
      <c r="DC5561">
        <v>0</v>
      </c>
      <c r="DD5561">
        <v>0</v>
      </c>
      <c r="DE5561">
        <v>6</v>
      </c>
      <c r="DF5561">
        <v>0</v>
      </c>
      <c r="DG5561">
        <v>0</v>
      </c>
      <c r="DH5561">
        <v>0</v>
      </c>
      <c r="DI5561">
        <v>6</v>
      </c>
      <c r="DJ5561">
        <v>0</v>
      </c>
      <c r="DK5561">
        <v>0</v>
      </c>
      <c r="DL5561">
        <v>0</v>
      </c>
      <c r="DM5561">
        <v>7</v>
      </c>
      <c r="DN5561">
        <v>0</v>
      </c>
      <c r="DO5561">
        <v>0</v>
      </c>
      <c r="DP5561">
        <v>0</v>
      </c>
      <c r="DQ5561">
        <v>7</v>
      </c>
      <c r="DR5561">
        <v>0</v>
      </c>
      <c r="DS5561">
        <v>0</v>
      </c>
      <c r="DT5561">
        <v>11</v>
      </c>
      <c r="DU5561">
        <v>11.25</v>
      </c>
      <c r="DV5561">
        <v>0</v>
      </c>
      <c r="DW5561">
        <v>0</v>
      </c>
      <c r="DX5561">
        <v>0</v>
      </c>
      <c r="DY5561" s="4">
        <v>46873</v>
      </c>
      <c r="DZ5561" s="3" t="s">
        <v>6273</v>
      </c>
      <c r="EA5561">
        <v>4</v>
      </c>
      <c r="EB5561">
        <v>0</v>
      </c>
      <c r="EC5561">
        <v>51</v>
      </c>
      <c r="ED5561">
        <v>0</v>
      </c>
      <c r="EE5561">
        <v>4</v>
      </c>
      <c r="EF5561">
        <v>51</v>
      </c>
      <c r="EG5561">
        <v>4.6363640000000004</v>
      </c>
      <c r="EH5561">
        <v>0.86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396</v>
      </c>
      <c r="B5562" s="3" t="s">
        <v>397</v>
      </c>
      <c r="C5562" s="3" t="s">
        <v>13</v>
      </c>
      <c r="D5562" s="3" t="s">
        <v>14</v>
      </c>
      <c r="E5562" s="3" t="s">
        <v>1615</v>
      </c>
      <c r="F5562" s="3" t="s">
        <v>1616</v>
      </c>
      <c r="G5562" s="3" t="s">
        <v>1617</v>
      </c>
      <c r="H5562" s="3" t="s">
        <v>1618</v>
      </c>
      <c r="I5562" s="3" t="s">
        <v>122</v>
      </c>
      <c r="J5562" s="3" t="s">
        <v>123</v>
      </c>
      <c r="K5562" s="3" t="s">
        <v>1555</v>
      </c>
      <c r="L5562" s="3" t="s">
        <v>1556</v>
      </c>
      <c r="M5562" s="3" t="s">
        <v>399</v>
      </c>
      <c r="N5562" s="3" t="s">
        <v>974</v>
      </c>
      <c r="O5562">
        <v>2</v>
      </c>
      <c r="P5562" s="3" t="s">
        <v>3606</v>
      </c>
      <c r="Q5562" s="3" t="s">
        <v>3606</v>
      </c>
      <c r="R5562" s="3" t="s">
        <v>3606</v>
      </c>
      <c r="S5562" s="3" t="s">
        <v>784</v>
      </c>
      <c r="T5562" s="3" t="s">
        <v>2386</v>
      </c>
      <c r="U5562" s="3" t="s">
        <v>422</v>
      </c>
      <c r="V5562" s="3" t="s">
        <v>420</v>
      </c>
      <c r="W5562" s="3" t="s">
        <v>420</v>
      </c>
      <c r="X5562" s="3" t="s">
        <v>4351</v>
      </c>
      <c r="Y5562" s="3" t="s">
        <v>425</v>
      </c>
      <c r="Z5562" s="3" t="s">
        <v>3703</v>
      </c>
      <c r="AA5562" s="3" t="s">
        <v>405</v>
      </c>
      <c r="AB5562">
        <v>0</v>
      </c>
      <c r="AC5562">
        <v>0</v>
      </c>
      <c r="AD5562">
        <v>4</v>
      </c>
      <c r="AE5562">
        <v>0</v>
      </c>
      <c r="AF5562">
        <v>0</v>
      </c>
      <c r="AG5562">
        <v>4</v>
      </c>
      <c r="AH5562">
        <v>0</v>
      </c>
      <c r="AI5562">
        <v>0</v>
      </c>
      <c r="AJ5562">
        <v>0</v>
      </c>
      <c r="AK5562">
        <v>0</v>
      </c>
      <c r="AL5562">
        <v>4</v>
      </c>
      <c r="AM5562">
        <v>0</v>
      </c>
      <c r="AN5562">
        <v>0</v>
      </c>
      <c r="AO5562">
        <v>4</v>
      </c>
      <c r="AP5562">
        <v>0</v>
      </c>
      <c r="AQ5562">
        <v>0</v>
      </c>
      <c r="AR5562">
        <v>0</v>
      </c>
      <c r="AS5562">
        <v>0</v>
      </c>
      <c r="AT5562">
        <v>6</v>
      </c>
      <c r="AU5562">
        <v>0</v>
      </c>
      <c r="AV5562">
        <v>0</v>
      </c>
      <c r="AW5562">
        <v>6</v>
      </c>
      <c r="AX5562">
        <v>0</v>
      </c>
      <c r="AY5562">
        <v>0</v>
      </c>
      <c r="AZ5562">
        <v>0</v>
      </c>
      <c r="BA5562">
        <v>0</v>
      </c>
      <c r="BB5562">
        <v>4</v>
      </c>
      <c r="BC5562">
        <v>0</v>
      </c>
      <c r="BD5562">
        <v>0</v>
      </c>
      <c r="BE5562">
        <v>4</v>
      </c>
      <c r="BF5562">
        <v>0</v>
      </c>
      <c r="BG5562">
        <v>0</v>
      </c>
      <c r="BH5562">
        <v>0</v>
      </c>
      <c r="BI5562">
        <v>0</v>
      </c>
      <c r="BJ5562">
        <v>12</v>
      </c>
      <c r="BK5562">
        <v>0</v>
      </c>
      <c r="BL5562">
        <v>0</v>
      </c>
      <c r="BM5562">
        <v>12</v>
      </c>
      <c r="BN5562">
        <v>0</v>
      </c>
      <c r="BO5562">
        <v>0</v>
      </c>
      <c r="BP5562">
        <v>0</v>
      </c>
      <c r="BQ5562">
        <v>0</v>
      </c>
      <c r="BR5562">
        <v>9</v>
      </c>
      <c r="BS5562">
        <v>0</v>
      </c>
      <c r="BT5562">
        <v>0</v>
      </c>
      <c r="BU5562">
        <v>9</v>
      </c>
      <c r="BV5562">
        <v>0</v>
      </c>
      <c r="BW5562">
        <v>0</v>
      </c>
      <c r="BX5562">
        <v>0</v>
      </c>
      <c r="BY5562">
        <v>0</v>
      </c>
      <c r="BZ5562">
        <v>8</v>
      </c>
      <c r="CA5562">
        <v>0</v>
      </c>
      <c r="CB5562">
        <v>0</v>
      </c>
      <c r="CC5562">
        <v>8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10</v>
      </c>
      <c r="CQ5562">
        <v>0</v>
      </c>
      <c r="CR5562">
        <v>0</v>
      </c>
      <c r="CS5562">
        <v>10</v>
      </c>
      <c r="CT5562">
        <v>0</v>
      </c>
      <c r="CU5562">
        <v>0</v>
      </c>
      <c r="CV5562">
        <v>0</v>
      </c>
      <c r="CW5562">
        <v>0</v>
      </c>
      <c r="CX5562">
        <v>1</v>
      </c>
      <c r="CY5562">
        <v>0</v>
      </c>
      <c r="CZ5562">
        <v>0</v>
      </c>
      <c r="DA5562">
        <v>1</v>
      </c>
      <c r="DB5562">
        <v>0</v>
      </c>
      <c r="DC5562">
        <v>0</v>
      </c>
      <c r="DD5562">
        <v>0</v>
      </c>
      <c r="DE5562">
        <v>0</v>
      </c>
      <c r="DF5562">
        <v>17</v>
      </c>
      <c r="DG5562">
        <v>0</v>
      </c>
      <c r="DH5562">
        <v>0</v>
      </c>
      <c r="DI5562">
        <v>17</v>
      </c>
      <c r="DJ5562">
        <v>0</v>
      </c>
      <c r="DK5562">
        <v>0</v>
      </c>
      <c r="DL5562">
        <v>0</v>
      </c>
      <c r="DM5562">
        <v>0</v>
      </c>
      <c r="DN5562">
        <v>8</v>
      </c>
      <c r="DO5562">
        <v>0</v>
      </c>
      <c r="DP5562">
        <v>0</v>
      </c>
      <c r="DQ5562">
        <v>8</v>
      </c>
      <c r="DR5562">
        <v>0</v>
      </c>
      <c r="DS5562">
        <v>0</v>
      </c>
      <c r="DT5562">
        <v>10</v>
      </c>
      <c r="DU5562">
        <v>1.6366830000000001</v>
      </c>
      <c r="DV5562">
        <v>0</v>
      </c>
      <c r="DW5562">
        <v>0</v>
      </c>
      <c r="DX5562">
        <v>0</v>
      </c>
      <c r="DY5562" s="4">
        <v>46265</v>
      </c>
      <c r="DZ5562" s="3" t="s">
        <v>6273</v>
      </c>
      <c r="EA5562">
        <v>2</v>
      </c>
      <c r="EB5562">
        <v>0</v>
      </c>
      <c r="EC5562">
        <v>83</v>
      </c>
      <c r="ED5562">
        <v>0</v>
      </c>
      <c r="EE5562">
        <v>2</v>
      </c>
      <c r="EF5562">
        <v>83</v>
      </c>
      <c r="EG5562">
        <v>7.5454550000000005</v>
      </c>
      <c r="EH5562">
        <v>0.27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396</v>
      </c>
      <c r="B5563" s="3" t="s">
        <v>397</v>
      </c>
      <c r="C5563" s="3" t="s">
        <v>13</v>
      </c>
      <c r="D5563" s="3" t="s">
        <v>14</v>
      </c>
      <c r="E5563" s="3" t="s">
        <v>1369</v>
      </c>
      <c r="F5563" s="3" t="s">
        <v>1370</v>
      </c>
      <c r="G5563" s="3" t="s">
        <v>1371</v>
      </c>
      <c r="H5563" s="3" t="s">
        <v>1372</v>
      </c>
      <c r="I5563" s="3" t="s">
        <v>233</v>
      </c>
      <c r="J5563" s="3" t="s">
        <v>234</v>
      </c>
      <c r="K5563" s="3" t="s">
        <v>1555</v>
      </c>
      <c r="L5563" s="3" t="s">
        <v>1557</v>
      </c>
      <c r="M5563" s="3" t="s">
        <v>399</v>
      </c>
      <c r="N5563" s="3" t="s">
        <v>974</v>
      </c>
      <c r="O5563">
        <v>2</v>
      </c>
      <c r="P5563" s="3" t="s">
        <v>3606</v>
      </c>
      <c r="Q5563" s="3" t="s">
        <v>3606</v>
      </c>
      <c r="R5563" s="3" t="s">
        <v>3606</v>
      </c>
      <c r="S5563" s="3" t="s">
        <v>616</v>
      </c>
      <c r="T5563" s="3" t="s">
        <v>2127</v>
      </c>
      <c r="U5563" s="3" t="s">
        <v>422</v>
      </c>
      <c r="V5563" s="3" t="s">
        <v>420</v>
      </c>
      <c r="W5563" s="3" t="s">
        <v>420</v>
      </c>
      <c r="X5563" s="3" t="s">
        <v>4351</v>
      </c>
      <c r="Y5563" s="3" t="s">
        <v>425</v>
      </c>
      <c r="Z5563" s="3" t="s">
        <v>3704</v>
      </c>
      <c r="AA5563" s="3" t="s">
        <v>405</v>
      </c>
      <c r="AB5563">
        <v>0</v>
      </c>
      <c r="AC5563">
        <v>0</v>
      </c>
      <c r="AD5563">
        <v>240</v>
      </c>
      <c r="AE5563">
        <v>0</v>
      </c>
      <c r="AF5563">
        <v>0</v>
      </c>
      <c r="AG5563">
        <v>240</v>
      </c>
      <c r="AH5563">
        <v>0</v>
      </c>
      <c r="AI5563">
        <v>0</v>
      </c>
      <c r="AJ5563">
        <v>0</v>
      </c>
      <c r="AK5563">
        <v>0</v>
      </c>
      <c r="AL5563">
        <v>150</v>
      </c>
      <c r="AM5563">
        <v>0</v>
      </c>
      <c r="AN5563">
        <v>0</v>
      </c>
      <c r="AO5563">
        <v>150</v>
      </c>
      <c r="AP5563">
        <v>0</v>
      </c>
      <c r="AQ5563">
        <v>0</v>
      </c>
      <c r="AR5563">
        <v>0</v>
      </c>
      <c r="AS5563">
        <v>0</v>
      </c>
      <c r="AT5563">
        <v>210</v>
      </c>
      <c r="AU5563">
        <v>0</v>
      </c>
      <c r="AV5563">
        <v>0</v>
      </c>
      <c r="AW5563">
        <v>210</v>
      </c>
      <c r="AX5563">
        <v>0</v>
      </c>
      <c r="AY5563">
        <v>0</v>
      </c>
      <c r="AZ5563">
        <v>0</v>
      </c>
      <c r="BA5563">
        <v>0</v>
      </c>
      <c r="BB5563">
        <v>240</v>
      </c>
      <c r="BC5563">
        <v>0</v>
      </c>
      <c r="BD5563">
        <v>0</v>
      </c>
      <c r="BE5563">
        <v>240</v>
      </c>
      <c r="BF5563">
        <v>0</v>
      </c>
      <c r="BG5563">
        <v>0</v>
      </c>
      <c r="BH5563">
        <v>0</v>
      </c>
      <c r="BI5563">
        <v>0</v>
      </c>
      <c r="BJ5563">
        <v>210</v>
      </c>
      <c r="BK5563">
        <v>0</v>
      </c>
      <c r="BL5563">
        <v>0</v>
      </c>
      <c r="BM5563">
        <v>210</v>
      </c>
      <c r="BN5563">
        <v>0</v>
      </c>
      <c r="BO5563">
        <v>0</v>
      </c>
      <c r="BP5563">
        <v>0</v>
      </c>
      <c r="BQ5563">
        <v>0</v>
      </c>
      <c r="BR5563">
        <v>300</v>
      </c>
      <c r="BS5563">
        <v>0</v>
      </c>
      <c r="BT5563">
        <v>0</v>
      </c>
      <c r="BU5563">
        <v>300</v>
      </c>
      <c r="BV5563">
        <v>0</v>
      </c>
      <c r="BW5563">
        <v>0</v>
      </c>
      <c r="BX5563">
        <v>0</v>
      </c>
      <c r="BY5563">
        <v>0</v>
      </c>
      <c r="BZ5563">
        <v>300</v>
      </c>
      <c r="CA5563">
        <v>0</v>
      </c>
      <c r="CB5563">
        <v>0</v>
      </c>
      <c r="CC5563">
        <v>300</v>
      </c>
      <c r="CD5563">
        <v>0</v>
      </c>
      <c r="CE5563">
        <v>0</v>
      </c>
      <c r="CF5563">
        <v>0</v>
      </c>
      <c r="CG5563">
        <v>0</v>
      </c>
      <c r="CH5563">
        <v>270</v>
      </c>
      <c r="CI5563">
        <v>0</v>
      </c>
      <c r="CJ5563">
        <v>0</v>
      </c>
      <c r="CK5563">
        <v>270</v>
      </c>
      <c r="CL5563">
        <v>0</v>
      </c>
      <c r="CM5563">
        <v>0</v>
      </c>
      <c r="CN5563">
        <v>0</v>
      </c>
      <c r="CO5563">
        <v>0</v>
      </c>
      <c r="CP5563">
        <v>210</v>
      </c>
      <c r="CQ5563">
        <v>0</v>
      </c>
      <c r="CR5563">
        <v>0</v>
      </c>
      <c r="CS5563">
        <v>210</v>
      </c>
      <c r="CT5563">
        <v>0</v>
      </c>
      <c r="CU5563">
        <v>0</v>
      </c>
      <c r="CV5563">
        <v>0</v>
      </c>
      <c r="CW5563">
        <v>0</v>
      </c>
      <c r="CX5563">
        <v>300</v>
      </c>
      <c r="CY5563">
        <v>0</v>
      </c>
      <c r="CZ5563">
        <v>0</v>
      </c>
      <c r="DA5563">
        <v>300</v>
      </c>
      <c r="DB5563">
        <v>0</v>
      </c>
      <c r="DC5563">
        <v>0</v>
      </c>
      <c r="DD5563">
        <v>0</v>
      </c>
      <c r="DE5563">
        <v>0</v>
      </c>
      <c r="DF5563">
        <v>315</v>
      </c>
      <c r="DG5563">
        <v>0</v>
      </c>
      <c r="DH5563">
        <v>0</v>
      </c>
      <c r="DI5563">
        <v>315</v>
      </c>
      <c r="DJ5563">
        <v>0</v>
      </c>
      <c r="DK5563">
        <v>0</v>
      </c>
      <c r="DL5563">
        <v>0</v>
      </c>
      <c r="DM5563">
        <v>0</v>
      </c>
      <c r="DN5563">
        <v>345</v>
      </c>
      <c r="DO5563">
        <v>0</v>
      </c>
      <c r="DP5563">
        <v>0</v>
      </c>
      <c r="DQ5563">
        <v>345</v>
      </c>
      <c r="DR5563">
        <v>0</v>
      </c>
      <c r="DS5563">
        <v>0</v>
      </c>
      <c r="DT5563">
        <v>580</v>
      </c>
      <c r="DU5563">
        <v>2.5000000000000001E-2</v>
      </c>
      <c r="DV5563">
        <v>0</v>
      </c>
      <c r="DW5563">
        <v>0</v>
      </c>
      <c r="DX5563">
        <v>0</v>
      </c>
      <c r="DY5563" s="4">
        <v>46965</v>
      </c>
      <c r="DZ5563" s="3" t="s">
        <v>6273</v>
      </c>
      <c r="EA5563">
        <v>235</v>
      </c>
      <c r="EB5563">
        <v>0</v>
      </c>
      <c r="EC5563">
        <v>3090</v>
      </c>
      <c r="ED5563">
        <v>0</v>
      </c>
      <c r="EE5563">
        <v>235</v>
      </c>
      <c r="EF5563">
        <v>3090</v>
      </c>
      <c r="EG5563">
        <v>257.5</v>
      </c>
      <c r="EH5563">
        <v>0.91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396</v>
      </c>
      <c r="B5564" s="3" t="s">
        <v>397</v>
      </c>
      <c r="C5564" s="3" t="s">
        <v>13</v>
      </c>
      <c r="D5564" s="3" t="s">
        <v>14</v>
      </c>
      <c r="E5564" s="3" t="s">
        <v>1615</v>
      </c>
      <c r="F5564" s="3" t="s">
        <v>1616</v>
      </c>
      <c r="G5564" s="3" t="s">
        <v>1617</v>
      </c>
      <c r="H5564" s="3" t="s">
        <v>1618</v>
      </c>
      <c r="I5564" s="3" t="s">
        <v>36</v>
      </c>
      <c r="J5564" s="3" t="s">
        <v>37</v>
      </c>
      <c r="K5564" s="3" t="s">
        <v>1373</v>
      </c>
      <c r="L5564" s="3" t="s">
        <v>1502</v>
      </c>
      <c r="M5564" s="3" t="s">
        <v>399</v>
      </c>
      <c r="N5564" s="3" t="s">
        <v>974</v>
      </c>
      <c r="O5564">
        <v>1</v>
      </c>
      <c r="P5564" s="3" t="s">
        <v>3606</v>
      </c>
      <c r="Q5564" s="3" t="s">
        <v>3606</v>
      </c>
      <c r="R5564" s="3" t="s">
        <v>3606</v>
      </c>
      <c r="S5564" s="3" t="s">
        <v>918</v>
      </c>
      <c r="T5564" s="3" t="s">
        <v>2676</v>
      </c>
      <c r="U5564" s="3" t="s">
        <v>400</v>
      </c>
      <c r="V5564" s="3" t="s">
        <v>401</v>
      </c>
      <c r="W5564" s="3" t="s">
        <v>410</v>
      </c>
      <c r="X5564" s="3" t="s">
        <v>410</v>
      </c>
      <c r="Y5564" s="3" t="s">
        <v>404</v>
      </c>
      <c r="Z5564" s="3" t="s">
        <v>539</v>
      </c>
      <c r="AA5564" s="3" t="s">
        <v>405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15</v>
      </c>
      <c r="CC5564">
        <v>15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17</v>
      </c>
      <c r="CK5564">
        <v>17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15</v>
      </c>
      <c r="CS5564">
        <v>15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10</v>
      </c>
      <c r="DA5564">
        <v>1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5</v>
      </c>
      <c r="DI5564">
        <v>5</v>
      </c>
      <c r="DJ5564">
        <v>0</v>
      </c>
      <c r="DK5564">
        <v>0</v>
      </c>
      <c r="DL5564">
        <v>0</v>
      </c>
      <c r="DM5564">
        <v>0</v>
      </c>
      <c r="DN5564">
        <v>0</v>
      </c>
      <c r="DO5564">
        <v>0</v>
      </c>
      <c r="DP5564">
        <v>0</v>
      </c>
      <c r="DQ5564">
        <v>0</v>
      </c>
      <c r="DR5564">
        <v>0</v>
      </c>
      <c r="DS5564">
        <v>0</v>
      </c>
      <c r="DT5564">
        <v>10</v>
      </c>
      <c r="DU5564">
        <v>4.4660729999999997</v>
      </c>
      <c r="DV5564">
        <v>0</v>
      </c>
      <c r="DW5564">
        <v>0</v>
      </c>
      <c r="DX5564">
        <v>0</v>
      </c>
      <c r="DY5564" s="4">
        <v>47118</v>
      </c>
      <c r="DZ5564" s="3" t="s">
        <v>6273</v>
      </c>
      <c r="EA5564">
        <v>10</v>
      </c>
      <c r="EB5564">
        <v>0</v>
      </c>
      <c r="EC5564">
        <v>62</v>
      </c>
      <c r="ED5564">
        <v>0</v>
      </c>
      <c r="EE5564">
        <v>10</v>
      </c>
      <c r="EF5564">
        <v>62</v>
      </c>
      <c r="EG5564">
        <v>12.4</v>
      </c>
      <c r="EH5564">
        <v>0.81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396</v>
      </c>
      <c r="B5565" s="3" t="s">
        <v>397</v>
      </c>
      <c r="C5565" s="3" t="s">
        <v>13</v>
      </c>
      <c r="D5565" s="3" t="s">
        <v>14</v>
      </c>
      <c r="E5565" s="3" t="s">
        <v>1615</v>
      </c>
      <c r="F5565" s="3" t="s">
        <v>1616</v>
      </c>
      <c r="G5565" s="3" t="s">
        <v>1617</v>
      </c>
      <c r="H5565" s="3" t="s">
        <v>1618</v>
      </c>
      <c r="I5565" s="3" t="s">
        <v>337</v>
      </c>
      <c r="J5565" s="3" t="s">
        <v>338</v>
      </c>
      <c r="K5565" s="3" t="s">
        <v>1555</v>
      </c>
      <c r="L5565" s="3" t="s">
        <v>1556</v>
      </c>
      <c r="M5565" s="3" t="s">
        <v>399</v>
      </c>
      <c r="N5565" s="3" t="s">
        <v>974</v>
      </c>
      <c r="O5565">
        <v>2</v>
      </c>
      <c r="P5565" s="3" t="s">
        <v>3606</v>
      </c>
      <c r="Q5565" s="3" t="s">
        <v>3606</v>
      </c>
      <c r="R5565" s="3" t="s">
        <v>3606</v>
      </c>
      <c r="S5565" s="3" t="s">
        <v>917</v>
      </c>
      <c r="T5565" s="3" t="s">
        <v>2673</v>
      </c>
      <c r="U5565" s="3" t="s">
        <v>400</v>
      </c>
      <c r="V5565" s="3" t="s">
        <v>401</v>
      </c>
      <c r="W5565" s="3" t="s">
        <v>410</v>
      </c>
      <c r="X5565" s="3" t="s">
        <v>410</v>
      </c>
      <c r="Y5565" s="3" t="s">
        <v>404</v>
      </c>
      <c r="Z5565" s="3" t="s">
        <v>539</v>
      </c>
      <c r="AA5565" s="3" t="s">
        <v>405</v>
      </c>
      <c r="AB5565">
        <v>0</v>
      </c>
      <c r="AC5565">
        <v>0</v>
      </c>
      <c r="AD5565">
        <v>0</v>
      </c>
      <c r="AE5565">
        <v>0</v>
      </c>
      <c r="AF5565">
        <v>5</v>
      </c>
      <c r="AG5565">
        <v>5</v>
      </c>
      <c r="AH5565">
        <v>0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>
        <v>0</v>
      </c>
      <c r="AR5565">
        <v>0</v>
      </c>
      <c r="AS5565">
        <v>0</v>
      </c>
      <c r="AT5565">
        <v>0</v>
      </c>
      <c r="AU5565">
        <v>0</v>
      </c>
      <c r="AV5565">
        <v>15</v>
      </c>
      <c r="AW5565">
        <v>15</v>
      </c>
      <c r="AX5565">
        <v>0</v>
      </c>
      <c r="AY5565">
        <v>0</v>
      </c>
      <c r="AZ5565">
        <v>0</v>
      </c>
      <c r="BA5565">
        <v>0</v>
      </c>
      <c r="BB5565">
        <v>0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10</v>
      </c>
      <c r="CS5565">
        <v>1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  <c r="DL5565">
        <v>0</v>
      </c>
      <c r="DM5565">
        <v>0</v>
      </c>
      <c r="DN5565">
        <v>0</v>
      </c>
      <c r="DO5565">
        <v>0</v>
      </c>
      <c r="DP5565">
        <v>0</v>
      </c>
      <c r="DQ5565">
        <v>0</v>
      </c>
      <c r="DR5565">
        <v>0</v>
      </c>
      <c r="DS5565">
        <v>0</v>
      </c>
      <c r="DT5565">
        <v>10</v>
      </c>
      <c r="DU5565">
        <v>0.75</v>
      </c>
      <c r="DV5565">
        <v>0</v>
      </c>
      <c r="DW5565">
        <v>0</v>
      </c>
      <c r="DX5565">
        <v>0</v>
      </c>
      <c r="DY5565" s="4">
        <v>47848</v>
      </c>
      <c r="DZ5565" s="3" t="s">
        <v>6273</v>
      </c>
      <c r="EA5565">
        <v>10</v>
      </c>
      <c r="EB5565">
        <v>0</v>
      </c>
      <c r="EC5565">
        <v>30</v>
      </c>
      <c r="ED5565">
        <v>0</v>
      </c>
      <c r="EE5565">
        <v>10</v>
      </c>
      <c r="EF5565">
        <v>30</v>
      </c>
      <c r="EG5565">
        <v>10</v>
      </c>
      <c r="EH5565">
        <v>1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396</v>
      </c>
      <c r="B5566" s="3" t="s">
        <v>397</v>
      </c>
      <c r="C5566" s="3" t="s">
        <v>13</v>
      </c>
      <c r="D5566" s="3" t="s">
        <v>14</v>
      </c>
      <c r="E5566" s="3" t="s">
        <v>1615</v>
      </c>
      <c r="F5566" s="3" t="s">
        <v>1616</v>
      </c>
      <c r="G5566" s="3" t="s">
        <v>1617</v>
      </c>
      <c r="H5566" s="3" t="s">
        <v>1618</v>
      </c>
      <c r="I5566" s="3" t="s">
        <v>171</v>
      </c>
      <c r="J5566" s="3" t="s">
        <v>172</v>
      </c>
      <c r="K5566" s="3" t="s">
        <v>1555</v>
      </c>
      <c r="L5566" s="3" t="s">
        <v>1556</v>
      </c>
      <c r="M5566" s="3" t="s">
        <v>399</v>
      </c>
      <c r="N5566" s="3" t="s">
        <v>974</v>
      </c>
      <c r="O5566">
        <v>2</v>
      </c>
      <c r="P5566" s="3" t="s">
        <v>3606</v>
      </c>
      <c r="Q5566" s="3" t="s">
        <v>3606</v>
      </c>
      <c r="R5566" s="3" t="s">
        <v>3606</v>
      </c>
      <c r="S5566" s="3" t="s">
        <v>816</v>
      </c>
      <c r="T5566" s="3" t="s">
        <v>2449</v>
      </c>
      <c r="U5566" s="3" t="s">
        <v>400</v>
      </c>
      <c r="V5566" s="3" t="s">
        <v>401</v>
      </c>
      <c r="W5566" s="3" t="s">
        <v>410</v>
      </c>
      <c r="X5566" s="3" t="s">
        <v>410</v>
      </c>
      <c r="Y5566" s="3" t="s">
        <v>425</v>
      </c>
      <c r="Z5566" s="3" t="s">
        <v>539</v>
      </c>
      <c r="AA5566" s="3" t="s">
        <v>405</v>
      </c>
      <c r="AB5566">
        <v>0</v>
      </c>
      <c r="AC5566">
        <v>0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16</v>
      </c>
      <c r="AL5566">
        <v>0</v>
      </c>
      <c r="AM5566">
        <v>0</v>
      </c>
      <c r="AN5566">
        <v>0</v>
      </c>
      <c r="AO5566">
        <v>16</v>
      </c>
      <c r="AP5566">
        <v>0</v>
      </c>
      <c r="AQ5566">
        <v>0</v>
      </c>
      <c r="AR5566">
        <v>0</v>
      </c>
      <c r="AS5566">
        <v>0</v>
      </c>
      <c r="AT5566">
        <v>0</v>
      </c>
      <c r="AU5566">
        <v>0</v>
      </c>
      <c r="AV5566">
        <v>0</v>
      </c>
      <c r="AW5566">
        <v>0</v>
      </c>
      <c r="AX5566">
        <v>0</v>
      </c>
      <c r="AY5566">
        <v>0</v>
      </c>
      <c r="AZ5566">
        <v>0</v>
      </c>
      <c r="BA5566">
        <v>8</v>
      </c>
      <c r="BB5566">
        <v>0</v>
      </c>
      <c r="BC5566">
        <v>0</v>
      </c>
      <c r="BD5566">
        <v>0</v>
      </c>
      <c r="BE5566">
        <v>8</v>
      </c>
      <c r="BF5566">
        <v>0</v>
      </c>
      <c r="BG5566">
        <v>0</v>
      </c>
      <c r="BH5566">
        <v>0</v>
      </c>
      <c r="BI5566">
        <v>5</v>
      </c>
      <c r="BJ5566">
        <v>0</v>
      </c>
      <c r="BK5566">
        <v>0</v>
      </c>
      <c r="BL5566">
        <v>0</v>
      </c>
      <c r="BM5566">
        <v>5</v>
      </c>
      <c r="BN5566">
        <v>0</v>
      </c>
      <c r="BO5566">
        <v>0</v>
      </c>
      <c r="BP5566">
        <v>0</v>
      </c>
      <c r="BQ5566">
        <v>3</v>
      </c>
      <c r="BR5566">
        <v>0</v>
      </c>
      <c r="BS5566">
        <v>0</v>
      </c>
      <c r="BT5566">
        <v>0</v>
      </c>
      <c r="BU5566">
        <v>3</v>
      </c>
      <c r="BV5566">
        <v>0</v>
      </c>
      <c r="BW5566">
        <v>0</v>
      </c>
      <c r="BX5566">
        <v>0</v>
      </c>
      <c r="BY5566">
        <v>1</v>
      </c>
      <c r="BZ5566">
        <v>0</v>
      </c>
      <c r="CA5566">
        <v>0</v>
      </c>
      <c r="CB5566">
        <v>0</v>
      </c>
      <c r="CC5566">
        <v>1</v>
      </c>
      <c r="CD5566">
        <v>0</v>
      </c>
      <c r="CE5566">
        <v>0</v>
      </c>
      <c r="CF5566">
        <v>0</v>
      </c>
      <c r="CG5566">
        <v>8</v>
      </c>
      <c r="CH5566">
        <v>0</v>
      </c>
      <c r="CI5566">
        <v>0</v>
      </c>
      <c r="CJ5566">
        <v>0</v>
      </c>
      <c r="CK5566">
        <v>8</v>
      </c>
      <c r="CL5566">
        <v>0</v>
      </c>
      <c r="CM5566">
        <v>0</v>
      </c>
      <c r="CN5566">
        <v>0</v>
      </c>
      <c r="CO5566">
        <v>3</v>
      </c>
      <c r="CP5566">
        <v>0</v>
      </c>
      <c r="CQ5566">
        <v>0</v>
      </c>
      <c r="CR5566">
        <v>0</v>
      </c>
      <c r="CS5566">
        <v>3</v>
      </c>
      <c r="CT5566">
        <v>0</v>
      </c>
      <c r="CU5566">
        <v>0</v>
      </c>
      <c r="CV5566">
        <v>0</v>
      </c>
      <c r="CW5566">
        <v>14</v>
      </c>
      <c r="CX5566">
        <v>0</v>
      </c>
      <c r="CY5566">
        <v>0</v>
      </c>
      <c r="CZ5566">
        <v>0</v>
      </c>
      <c r="DA5566">
        <v>14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  <c r="DL5566">
        <v>0</v>
      </c>
      <c r="DM5566">
        <v>0</v>
      </c>
      <c r="DN5566">
        <v>0</v>
      </c>
      <c r="DO5566">
        <v>0</v>
      </c>
      <c r="DP5566">
        <v>0</v>
      </c>
      <c r="DQ5566">
        <v>0</v>
      </c>
      <c r="DR5566">
        <v>0</v>
      </c>
      <c r="DS5566">
        <v>0</v>
      </c>
      <c r="DT5566">
        <v>0</v>
      </c>
      <c r="DU5566">
        <v>0.9375</v>
      </c>
      <c r="DV5566">
        <v>5</v>
      </c>
      <c r="DW5566">
        <v>0</v>
      </c>
      <c r="DX5566">
        <v>0</v>
      </c>
      <c r="DY5566" s="4">
        <v>47692</v>
      </c>
      <c r="DZ5566" s="3" t="s">
        <v>6273</v>
      </c>
      <c r="EA5566">
        <v>5</v>
      </c>
      <c r="EB5566">
        <v>0</v>
      </c>
      <c r="EC5566">
        <v>58</v>
      </c>
      <c r="ED5566">
        <v>0</v>
      </c>
      <c r="EE5566">
        <v>5</v>
      </c>
      <c r="EF5566">
        <v>58</v>
      </c>
      <c r="EG5566">
        <v>7.25</v>
      </c>
      <c r="EH5566">
        <v>0.69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396</v>
      </c>
      <c r="B5567" s="3" t="s">
        <v>397</v>
      </c>
      <c r="C5567" s="3" t="s">
        <v>13</v>
      </c>
      <c r="D5567" s="3" t="s">
        <v>14</v>
      </c>
      <c r="E5567" s="3" t="s">
        <v>967</v>
      </c>
      <c r="F5567" s="3" t="s">
        <v>968</v>
      </c>
      <c r="G5567" s="3" t="s">
        <v>969</v>
      </c>
      <c r="H5567" s="3" t="s">
        <v>970</v>
      </c>
      <c r="I5567" s="3" t="s">
        <v>90</v>
      </c>
      <c r="J5567" s="3" t="s">
        <v>91</v>
      </c>
      <c r="K5567" s="3" t="s">
        <v>971</v>
      </c>
      <c r="L5567" s="3" t="s">
        <v>4328</v>
      </c>
      <c r="M5567" s="3" t="s">
        <v>399</v>
      </c>
      <c r="N5567" s="3" t="s">
        <v>973</v>
      </c>
      <c r="O5567">
        <v>3</v>
      </c>
      <c r="P5567" s="3" t="s">
        <v>3606</v>
      </c>
      <c r="Q5567" s="3" t="s">
        <v>3606</v>
      </c>
      <c r="R5567" s="3" t="s">
        <v>3606</v>
      </c>
      <c r="S5567" s="3" t="s">
        <v>5069</v>
      </c>
      <c r="T5567" s="3" t="s">
        <v>5070</v>
      </c>
      <c r="U5567" s="3" t="s">
        <v>400</v>
      </c>
      <c r="V5567" s="3" t="s">
        <v>401</v>
      </c>
      <c r="W5567" s="3" t="s">
        <v>445</v>
      </c>
      <c r="X5567" s="3" t="s">
        <v>445</v>
      </c>
      <c r="Y5567" s="3" t="s">
        <v>404</v>
      </c>
      <c r="Z5567" s="3" t="s">
        <v>539</v>
      </c>
      <c r="AA5567" s="3" t="s">
        <v>405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5</v>
      </c>
      <c r="BA5567">
        <v>66</v>
      </c>
      <c r="BB5567">
        <v>0</v>
      </c>
      <c r="BC5567">
        <v>0</v>
      </c>
      <c r="BD5567">
        <v>0</v>
      </c>
      <c r="BE5567">
        <v>71</v>
      </c>
      <c r="BF5567">
        <v>0</v>
      </c>
      <c r="BG5567">
        <v>0</v>
      </c>
      <c r="BH5567">
        <v>0</v>
      </c>
      <c r="BI5567">
        <v>16</v>
      </c>
      <c r="BJ5567">
        <v>0</v>
      </c>
      <c r="BK5567">
        <v>0</v>
      </c>
      <c r="BL5567">
        <v>0</v>
      </c>
      <c r="BM5567">
        <v>16</v>
      </c>
      <c r="BN5567">
        <v>0</v>
      </c>
      <c r="BO5567">
        <v>0</v>
      </c>
      <c r="BP5567">
        <v>0</v>
      </c>
      <c r="BQ5567">
        <v>68</v>
      </c>
      <c r="BR5567">
        <v>0</v>
      </c>
      <c r="BS5567">
        <v>0</v>
      </c>
      <c r="BT5567">
        <v>0</v>
      </c>
      <c r="BU5567">
        <v>68</v>
      </c>
      <c r="BV5567">
        <v>0</v>
      </c>
      <c r="BW5567">
        <v>0</v>
      </c>
      <c r="BX5567">
        <v>0</v>
      </c>
      <c r="BY5567">
        <v>90</v>
      </c>
      <c r="BZ5567">
        <v>0</v>
      </c>
      <c r="CA5567">
        <v>0</v>
      </c>
      <c r="CB5567">
        <v>0</v>
      </c>
      <c r="CC5567">
        <v>90</v>
      </c>
      <c r="CD5567">
        <v>0</v>
      </c>
      <c r="CE5567">
        <v>0</v>
      </c>
      <c r="CF5567">
        <v>0</v>
      </c>
      <c r="CG5567">
        <v>40</v>
      </c>
      <c r="CH5567">
        <v>0</v>
      </c>
      <c r="CI5567">
        <v>0</v>
      </c>
      <c r="CJ5567">
        <v>0</v>
      </c>
      <c r="CK5567">
        <v>4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12</v>
      </c>
      <c r="DF5567">
        <v>0</v>
      </c>
      <c r="DG5567">
        <v>0</v>
      </c>
      <c r="DH5567">
        <v>0</v>
      </c>
      <c r="DI5567">
        <v>12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3</v>
      </c>
      <c r="DU5567">
        <v>0.44</v>
      </c>
      <c r="DV5567">
        <v>0</v>
      </c>
      <c r="DW5567">
        <v>0</v>
      </c>
      <c r="DX5567">
        <v>0</v>
      </c>
      <c r="DY5567" s="4">
        <v>47422</v>
      </c>
      <c r="DZ5567" s="3" t="s">
        <v>6273</v>
      </c>
      <c r="EA5567">
        <v>3</v>
      </c>
      <c r="EB5567">
        <v>0</v>
      </c>
      <c r="EC5567">
        <v>297</v>
      </c>
      <c r="ED5567">
        <v>0</v>
      </c>
      <c r="EE5567">
        <v>3</v>
      </c>
      <c r="EF5567">
        <v>297</v>
      </c>
      <c r="EG5567">
        <v>49.5</v>
      </c>
      <c r="EH5567">
        <v>0.06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396</v>
      </c>
      <c r="B5568" s="3" t="s">
        <v>397</v>
      </c>
      <c r="C5568" s="3" t="s">
        <v>13</v>
      </c>
      <c r="D5568" s="3" t="s">
        <v>14</v>
      </c>
      <c r="E5568" s="3" t="s">
        <v>1615</v>
      </c>
      <c r="F5568" s="3" t="s">
        <v>1616</v>
      </c>
      <c r="G5568" s="3" t="s">
        <v>1617</v>
      </c>
      <c r="H5568" s="3" t="s">
        <v>1618</v>
      </c>
      <c r="I5568" s="3" t="s">
        <v>104</v>
      </c>
      <c r="J5568" s="3" t="s">
        <v>105</v>
      </c>
      <c r="K5568" s="3" t="s">
        <v>1555</v>
      </c>
      <c r="L5568" s="3" t="s">
        <v>1556</v>
      </c>
      <c r="M5568" s="3" t="s">
        <v>399</v>
      </c>
      <c r="N5568" s="3" t="s">
        <v>974</v>
      </c>
      <c r="O5568">
        <v>2</v>
      </c>
      <c r="P5568" s="3" t="s">
        <v>3606</v>
      </c>
      <c r="Q5568" s="3" t="s">
        <v>3606</v>
      </c>
      <c r="R5568" s="3" t="s">
        <v>3606</v>
      </c>
      <c r="S5568" s="3" t="s">
        <v>792</v>
      </c>
      <c r="T5568" s="3" t="s">
        <v>2401</v>
      </c>
      <c r="U5568" s="3" t="s">
        <v>419</v>
      </c>
      <c r="V5568" s="3" t="s">
        <v>420</v>
      </c>
      <c r="W5568" s="3" t="s">
        <v>4352</v>
      </c>
      <c r="X5568" s="3" t="s">
        <v>4353</v>
      </c>
      <c r="Y5568" s="3" t="s">
        <v>425</v>
      </c>
      <c r="Z5568" s="3" t="s">
        <v>3703</v>
      </c>
      <c r="AA5568" s="3" t="s">
        <v>405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1</v>
      </c>
      <c r="AM5568">
        <v>0</v>
      </c>
      <c r="AN5568">
        <v>0</v>
      </c>
      <c r="AO5568">
        <v>1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1</v>
      </c>
      <c r="BK5568">
        <v>0</v>
      </c>
      <c r="BL5568">
        <v>0</v>
      </c>
      <c r="BM5568">
        <v>1</v>
      </c>
      <c r="BN5568">
        <v>0</v>
      </c>
      <c r="BO5568">
        <v>0</v>
      </c>
      <c r="BP5568">
        <v>0</v>
      </c>
      <c r="BQ5568">
        <v>0</v>
      </c>
      <c r="BR5568">
        <v>16</v>
      </c>
      <c r="BS5568">
        <v>0</v>
      </c>
      <c r="BT5568">
        <v>0</v>
      </c>
      <c r="BU5568">
        <v>16</v>
      </c>
      <c r="BV5568">
        <v>0</v>
      </c>
      <c r="BW5568">
        <v>0</v>
      </c>
      <c r="BX5568">
        <v>0</v>
      </c>
      <c r="BY5568">
        <v>0</v>
      </c>
      <c r="BZ5568">
        <v>6</v>
      </c>
      <c r="CA5568">
        <v>0</v>
      </c>
      <c r="CB5568">
        <v>0</v>
      </c>
      <c r="CC5568">
        <v>6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5</v>
      </c>
      <c r="CQ5568">
        <v>0</v>
      </c>
      <c r="CR5568">
        <v>0</v>
      </c>
      <c r="CS5568">
        <v>5</v>
      </c>
      <c r="CT5568">
        <v>0</v>
      </c>
      <c r="CU5568">
        <v>0</v>
      </c>
      <c r="CV5568">
        <v>0</v>
      </c>
      <c r="CW5568">
        <v>0</v>
      </c>
      <c r="CX5568">
        <v>3</v>
      </c>
      <c r="CY5568">
        <v>0</v>
      </c>
      <c r="CZ5568">
        <v>0</v>
      </c>
      <c r="DA5568">
        <v>3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0</v>
      </c>
      <c r="DN5568">
        <v>1</v>
      </c>
      <c r="DO5568">
        <v>0</v>
      </c>
      <c r="DP5568">
        <v>0</v>
      </c>
      <c r="DQ5568">
        <v>1</v>
      </c>
      <c r="DR5568">
        <v>0</v>
      </c>
      <c r="DS5568">
        <v>0</v>
      </c>
      <c r="DT5568">
        <v>9</v>
      </c>
      <c r="DU5568">
        <v>55.684990999999997</v>
      </c>
      <c r="DV5568">
        <v>0</v>
      </c>
      <c r="DW5568">
        <v>0</v>
      </c>
      <c r="DX5568">
        <v>0</v>
      </c>
      <c r="DY5568" s="4">
        <v>46543</v>
      </c>
      <c r="DZ5568" s="3" t="s">
        <v>6273</v>
      </c>
      <c r="EA5568">
        <v>8</v>
      </c>
      <c r="EB5568">
        <v>0</v>
      </c>
      <c r="EC5568">
        <v>33</v>
      </c>
      <c r="ED5568">
        <v>0</v>
      </c>
      <c r="EE5568">
        <v>8</v>
      </c>
      <c r="EF5568">
        <v>33</v>
      </c>
      <c r="EG5568">
        <v>4.7142859999999995</v>
      </c>
      <c r="EH5568">
        <v>1.7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396</v>
      </c>
      <c r="B5569" s="3" t="s">
        <v>397</v>
      </c>
      <c r="C5569" s="3" t="s">
        <v>13</v>
      </c>
      <c r="D5569" s="3" t="s">
        <v>14</v>
      </c>
      <c r="E5569" s="3" t="s">
        <v>1615</v>
      </c>
      <c r="F5569" s="3" t="s">
        <v>1616</v>
      </c>
      <c r="G5569" s="3" t="s">
        <v>1617</v>
      </c>
      <c r="H5569" s="3" t="s">
        <v>1618</v>
      </c>
      <c r="I5569" s="3" t="s">
        <v>48</v>
      </c>
      <c r="J5569" s="3" t="s">
        <v>49</v>
      </c>
      <c r="K5569" s="3" t="s">
        <v>1373</v>
      </c>
      <c r="L5569" s="3" t="s">
        <v>1502</v>
      </c>
      <c r="M5569" s="3" t="s">
        <v>399</v>
      </c>
      <c r="N5569" s="3" t="s">
        <v>974</v>
      </c>
      <c r="O5569">
        <v>2</v>
      </c>
      <c r="P5569" s="3" t="s">
        <v>3606</v>
      </c>
      <c r="Q5569" s="3" t="s">
        <v>3606</v>
      </c>
      <c r="R5569" s="3" t="s">
        <v>3606</v>
      </c>
      <c r="S5569" s="3" t="s">
        <v>917</v>
      </c>
      <c r="T5569" s="3" t="s">
        <v>2673</v>
      </c>
      <c r="U5569" s="3" t="s">
        <v>400</v>
      </c>
      <c r="V5569" s="3" t="s">
        <v>401</v>
      </c>
      <c r="W5569" s="3" t="s">
        <v>410</v>
      </c>
      <c r="X5569" s="3" t="s">
        <v>410</v>
      </c>
      <c r="Y5569" s="3" t="s">
        <v>404</v>
      </c>
      <c r="Z5569" s="3" t="s">
        <v>539</v>
      </c>
      <c r="AA5569" s="3" t="s">
        <v>405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0</v>
      </c>
      <c r="AM5569">
        <v>0</v>
      </c>
      <c r="AN5569">
        <v>10</v>
      </c>
      <c r="AO5569">
        <v>10</v>
      </c>
      <c r="AP5569">
        <v>0</v>
      </c>
      <c r="AQ5569">
        <v>0</v>
      </c>
      <c r="AR5569">
        <v>0</v>
      </c>
      <c r="AS5569">
        <v>0</v>
      </c>
      <c r="AT5569">
        <v>0</v>
      </c>
      <c r="AU5569">
        <v>0</v>
      </c>
      <c r="AV5569">
        <v>10</v>
      </c>
      <c r="AW5569">
        <v>10</v>
      </c>
      <c r="AX5569">
        <v>0</v>
      </c>
      <c r="AY5569">
        <v>0</v>
      </c>
      <c r="AZ5569">
        <v>0</v>
      </c>
      <c r="BA5569">
        <v>0</v>
      </c>
      <c r="BB5569">
        <v>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15</v>
      </c>
      <c r="BM5569">
        <v>15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5</v>
      </c>
      <c r="BU5569">
        <v>5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7</v>
      </c>
      <c r="CC5569">
        <v>7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10</v>
      </c>
      <c r="CS5569">
        <v>1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3</v>
      </c>
      <c r="DA5569">
        <v>3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  <c r="DL5569">
        <v>0</v>
      </c>
      <c r="DM5569">
        <v>0</v>
      </c>
      <c r="DN5569">
        <v>0</v>
      </c>
      <c r="DO5569">
        <v>0</v>
      </c>
      <c r="DP5569">
        <v>0</v>
      </c>
      <c r="DQ5569">
        <v>0</v>
      </c>
      <c r="DR5569">
        <v>0</v>
      </c>
      <c r="DS5569">
        <v>0</v>
      </c>
      <c r="DT5569">
        <v>10</v>
      </c>
      <c r="DU5569">
        <v>0.75</v>
      </c>
      <c r="DV5569">
        <v>0</v>
      </c>
      <c r="DW5569">
        <v>0</v>
      </c>
      <c r="DX5569">
        <v>0</v>
      </c>
      <c r="DY5569" s="4">
        <v>47118</v>
      </c>
      <c r="DZ5569" s="3" t="s">
        <v>6273</v>
      </c>
      <c r="EA5569">
        <v>10</v>
      </c>
      <c r="EB5569">
        <v>0</v>
      </c>
      <c r="EC5569">
        <v>60</v>
      </c>
      <c r="ED5569">
        <v>0</v>
      </c>
      <c r="EE5569">
        <v>10</v>
      </c>
      <c r="EF5569">
        <v>60</v>
      </c>
      <c r="EG5569">
        <v>8.5714290000000002</v>
      </c>
      <c r="EH5569">
        <v>1.17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396</v>
      </c>
      <c r="B5570" s="3" t="s">
        <v>397</v>
      </c>
      <c r="C5570" s="3" t="s">
        <v>13</v>
      </c>
      <c r="D5570" s="3" t="s">
        <v>14</v>
      </c>
      <c r="E5570" s="3" t="s">
        <v>1615</v>
      </c>
      <c r="F5570" s="3" t="s">
        <v>1616</v>
      </c>
      <c r="G5570" s="3" t="s">
        <v>1617</v>
      </c>
      <c r="H5570" s="3" t="s">
        <v>1618</v>
      </c>
      <c r="I5570" s="3" t="s">
        <v>79</v>
      </c>
      <c r="J5570" s="3" t="s">
        <v>80</v>
      </c>
      <c r="K5570" s="3" t="s">
        <v>1373</v>
      </c>
      <c r="L5570" s="3" t="s">
        <v>1374</v>
      </c>
      <c r="M5570" s="3" t="s">
        <v>399</v>
      </c>
      <c r="N5570" s="3" t="s">
        <v>974</v>
      </c>
      <c r="O5570">
        <v>2</v>
      </c>
      <c r="P5570" s="3" t="s">
        <v>3606</v>
      </c>
      <c r="Q5570" s="3" t="s">
        <v>3606</v>
      </c>
      <c r="R5570" s="3" t="s">
        <v>3606</v>
      </c>
      <c r="S5570" s="3" t="s">
        <v>1110</v>
      </c>
      <c r="T5570" s="3" t="s">
        <v>2507</v>
      </c>
      <c r="U5570" s="3" t="s">
        <v>400</v>
      </c>
      <c r="V5570" s="3" t="s">
        <v>401</v>
      </c>
      <c r="W5570" s="3" t="s">
        <v>410</v>
      </c>
      <c r="X5570" s="3" t="s">
        <v>410</v>
      </c>
      <c r="Y5570" s="3" t="s">
        <v>404</v>
      </c>
      <c r="Z5570" s="3" t="s">
        <v>3704</v>
      </c>
      <c r="AA5570" s="3" t="s">
        <v>405</v>
      </c>
      <c r="AB5570">
        <v>0</v>
      </c>
      <c r="AC5570">
        <v>1</v>
      </c>
      <c r="AD5570">
        <v>0</v>
      </c>
      <c r="AE5570">
        <v>0</v>
      </c>
      <c r="AF5570">
        <v>0</v>
      </c>
      <c r="AG5570">
        <v>1</v>
      </c>
      <c r="AH5570">
        <v>0</v>
      </c>
      <c r="AI5570">
        <v>0</v>
      </c>
      <c r="AJ5570">
        <v>0</v>
      </c>
      <c r="AK5570">
        <v>2</v>
      </c>
      <c r="AL5570">
        <v>0</v>
      </c>
      <c r="AM5570">
        <v>0</v>
      </c>
      <c r="AN5570">
        <v>0</v>
      </c>
      <c r="AO5570">
        <v>2</v>
      </c>
      <c r="AP5570">
        <v>0</v>
      </c>
      <c r="AQ5570">
        <v>0</v>
      </c>
      <c r="AR5570">
        <v>0</v>
      </c>
      <c r="AS5570">
        <v>0</v>
      </c>
      <c r="AT5570">
        <v>0</v>
      </c>
      <c r="AU5570">
        <v>0</v>
      </c>
      <c r="AV5570">
        <v>0</v>
      </c>
      <c r="AW5570">
        <v>0</v>
      </c>
      <c r="AX5570">
        <v>0</v>
      </c>
      <c r="AY5570">
        <v>0</v>
      </c>
      <c r="AZ5570">
        <v>0</v>
      </c>
      <c r="BA5570">
        <v>0</v>
      </c>
      <c r="BB5570">
        <v>0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2</v>
      </c>
      <c r="CP5570">
        <v>0</v>
      </c>
      <c r="CQ5570">
        <v>0</v>
      </c>
      <c r="CR5570">
        <v>0</v>
      </c>
      <c r="CS5570">
        <v>2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2</v>
      </c>
      <c r="DF5570">
        <v>0</v>
      </c>
      <c r="DG5570">
        <v>0</v>
      </c>
      <c r="DH5570">
        <v>0</v>
      </c>
      <c r="DI5570">
        <v>2</v>
      </c>
      <c r="DJ5570">
        <v>0</v>
      </c>
      <c r="DK5570">
        <v>0</v>
      </c>
      <c r="DL5570">
        <v>0</v>
      </c>
      <c r="DM5570">
        <v>0</v>
      </c>
      <c r="DN5570">
        <v>0</v>
      </c>
      <c r="DO5570">
        <v>0</v>
      </c>
      <c r="DP5570">
        <v>0</v>
      </c>
      <c r="DQ5570">
        <v>0</v>
      </c>
      <c r="DR5570">
        <v>0</v>
      </c>
      <c r="DS5570">
        <v>0</v>
      </c>
      <c r="DT5570">
        <v>1</v>
      </c>
      <c r="DU5570">
        <v>54.375</v>
      </c>
      <c r="DV5570">
        <v>0</v>
      </c>
      <c r="DW5570">
        <v>0</v>
      </c>
      <c r="DX5570">
        <v>0</v>
      </c>
      <c r="DY5570" s="4">
        <v>47514</v>
      </c>
      <c r="DZ5570" s="3" t="s">
        <v>6273</v>
      </c>
      <c r="EA5570">
        <v>1</v>
      </c>
      <c r="EB5570">
        <v>0</v>
      </c>
      <c r="EC5570">
        <v>7</v>
      </c>
      <c r="ED5570">
        <v>0</v>
      </c>
      <c r="EE5570">
        <v>1</v>
      </c>
      <c r="EF5570">
        <v>7</v>
      </c>
      <c r="EG5570">
        <v>1.75</v>
      </c>
      <c r="EH5570">
        <v>0.56999999999999995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396</v>
      </c>
      <c r="B5571" s="3" t="s">
        <v>397</v>
      </c>
      <c r="C5571" s="3" t="s">
        <v>13</v>
      </c>
      <c r="D5571" s="3" t="s">
        <v>14</v>
      </c>
      <c r="E5571" s="3" t="s">
        <v>1369</v>
      </c>
      <c r="F5571" s="3" t="s">
        <v>1370</v>
      </c>
      <c r="G5571" s="3" t="s">
        <v>1371</v>
      </c>
      <c r="H5571" s="3" t="s">
        <v>1372</v>
      </c>
      <c r="I5571" s="3" t="s">
        <v>177</v>
      </c>
      <c r="J5571" s="3" t="s">
        <v>178</v>
      </c>
      <c r="K5571" s="3" t="s">
        <v>1555</v>
      </c>
      <c r="L5571" s="3" t="s">
        <v>1557</v>
      </c>
      <c r="M5571" s="3" t="s">
        <v>399</v>
      </c>
      <c r="N5571" s="3" t="s">
        <v>974</v>
      </c>
      <c r="O5571">
        <v>3</v>
      </c>
      <c r="P5571" s="3" t="s">
        <v>3606</v>
      </c>
      <c r="Q5571" s="3" t="s">
        <v>3606</v>
      </c>
      <c r="R5571" s="3" t="s">
        <v>3606</v>
      </c>
      <c r="S5571" s="3" t="s">
        <v>1028</v>
      </c>
      <c r="T5571" s="3" t="s">
        <v>2378</v>
      </c>
      <c r="U5571" s="3" t="s">
        <v>406</v>
      </c>
      <c r="V5571" s="3" t="s">
        <v>401</v>
      </c>
      <c r="W5571" s="3" t="s">
        <v>407</v>
      </c>
      <c r="X5571" s="3" t="s">
        <v>408</v>
      </c>
      <c r="Y5571" s="3" t="s">
        <v>404</v>
      </c>
      <c r="Z5571" s="3" t="s">
        <v>3704</v>
      </c>
      <c r="AA5571" s="3" t="s">
        <v>405</v>
      </c>
      <c r="AB5571">
        <v>0</v>
      </c>
      <c r="AC5571">
        <v>0</v>
      </c>
      <c r="AD5571">
        <v>21</v>
      </c>
      <c r="AE5571">
        <v>0</v>
      </c>
      <c r="AF5571">
        <v>0</v>
      </c>
      <c r="AG5571">
        <v>21</v>
      </c>
      <c r="AH5571">
        <v>0</v>
      </c>
      <c r="AI5571">
        <v>0</v>
      </c>
      <c r="AJ5571">
        <v>0</v>
      </c>
      <c r="AK5571">
        <v>0</v>
      </c>
      <c r="AL5571">
        <v>14</v>
      </c>
      <c r="AM5571">
        <v>0</v>
      </c>
      <c r="AN5571">
        <v>0</v>
      </c>
      <c r="AO5571">
        <v>14</v>
      </c>
      <c r="AP5571">
        <v>0</v>
      </c>
      <c r="AQ5571">
        <v>0</v>
      </c>
      <c r="AR5571">
        <v>0</v>
      </c>
      <c r="AS5571">
        <v>0</v>
      </c>
      <c r="AT5571">
        <v>1</v>
      </c>
      <c r="AU5571">
        <v>0</v>
      </c>
      <c r="AV5571">
        <v>0</v>
      </c>
      <c r="AW5571">
        <v>1</v>
      </c>
      <c r="AX5571">
        <v>0</v>
      </c>
      <c r="AY5571">
        <v>0</v>
      </c>
      <c r="AZ5571">
        <v>0</v>
      </c>
      <c r="BA5571">
        <v>0</v>
      </c>
      <c r="BB5571">
        <v>0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  <c r="DL5571">
        <v>0</v>
      </c>
      <c r="DM5571">
        <v>0</v>
      </c>
      <c r="DN5571">
        <v>32</v>
      </c>
      <c r="DO5571">
        <v>0</v>
      </c>
      <c r="DP5571">
        <v>0</v>
      </c>
      <c r="DQ5571">
        <v>32</v>
      </c>
      <c r="DR5571">
        <v>0</v>
      </c>
      <c r="DS5571">
        <v>0</v>
      </c>
      <c r="DT5571">
        <v>54</v>
      </c>
      <c r="DU5571">
        <v>1.6</v>
      </c>
      <c r="DV5571">
        <v>0</v>
      </c>
      <c r="DW5571">
        <v>0</v>
      </c>
      <c r="DX5571">
        <v>0</v>
      </c>
      <c r="DY5571" s="4">
        <v>46295</v>
      </c>
      <c r="DZ5571" s="3" t="s">
        <v>6273</v>
      </c>
      <c r="EA5571">
        <v>22</v>
      </c>
      <c r="EB5571">
        <v>0</v>
      </c>
      <c r="EC5571">
        <v>68</v>
      </c>
      <c r="ED5571">
        <v>0</v>
      </c>
      <c r="EE5571">
        <v>22</v>
      </c>
      <c r="EF5571">
        <v>68</v>
      </c>
      <c r="EG5571">
        <v>17</v>
      </c>
      <c r="EH5571">
        <v>1.29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396</v>
      </c>
      <c r="B5572" s="3" t="s">
        <v>397</v>
      </c>
      <c r="C5572" s="3" t="s">
        <v>13</v>
      </c>
      <c r="D5572" s="3" t="s">
        <v>14</v>
      </c>
      <c r="E5572" s="3" t="s">
        <v>1369</v>
      </c>
      <c r="F5572" s="3" t="s">
        <v>1370</v>
      </c>
      <c r="G5572" s="3" t="s">
        <v>1371</v>
      </c>
      <c r="H5572" s="3" t="s">
        <v>1372</v>
      </c>
      <c r="I5572" s="3" t="s">
        <v>313</v>
      </c>
      <c r="J5572" s="3" t="s">
        <v>314</v>
      </c>
      <c r="K5572" s="3" t="s">
        <v>1555</v>
      </c>
      <c r="L5572" s="3" t="s">
        <v>1556</v>
      </c>
      <c r="M5572" s="3" t="s">
        <v>399</v>
      </c>
      <c r="N5572" s="3" t="s">
        <v>974</v>
      </c>
      <c r="O5572">
        <v>1</v>
      </c>
      <c r="P5572" s="3" t="s">
        <v>3606</v>
      </c>
      <c r="Q5572" s="3" t="s">
        <v>3606</v>
      </c>
      <c r="R5572" s="3" t="s">
        <v>3606</v>
      </c>
      <c r="S5572" s="3" t="s">
        <v>1339</v>
      </c>
      <c r="T5572" s="3" t="s">
        <v>2715</v>
      </c>
      <c r="U5572" s="3" t="s">
        <v>400</v>
      </c>
      <c r="V5572" s="3" t="s">
        <v>401</v>
      </c>
      <c r="W5572" s="3" t="s">
        <v>563</v>
      </c>
      <c r="X5572" s="3" t="s">
        <v>564</v>
      </c>
      <c r="Y5572" s="3" t="s">
        <v>404</v>
      </c>
      <c r="Z5572" s="3" t="s">
        <v>539</v>
      </c>
      <c r="AA5572" s="3" t="s">
        <v>405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0</v>
      </c>
      <c r="AO5572">
        <v>0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1</v>
      </c>
      <c r="DA5572">
        <v>1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  <c r="DL5572">
        <v>0</v>
      </c>
      <c r="DM5572">
        <v>0</v>
      </c>
      <c r="DN5572">
        <v>0</v>
      </c>
      <c r="DO5572">
        <v>0</v>
      </c>
      <c r="DP5572">
        <v>1</v>
      </c>
      <c r="DQ5572">
        <v>1</v>
      </c>
      <c r="DR5572">
        <v>0</v>
      </c>
      <c r="DS5572">
        <v>0</v>
      </c>
      <c r="DT5572">
        <v>2</v>
      </c>
      <c r="DU5572">
        <v>65</v>
      </c>
      <c r="DV5572">
        <v>0</v>
      </c>
      <c r="DW5572">
        <v>0</v>
      </c>
      <c r="DX5572">
        <v>0</v>
      </c>
      <c r="DY5572" s="4">
        <v>46873</v>
      </c>
      <c r="DZ5572" s="3" t="s">
        <v>6273</v>
      </c>
      <c r="EA5572">
        <v>1</v>
      </c>
      <c r="EB5572">
        <v>0</v>
      </c>
      <c r="EC5572">
        <v>2</v>
      </c>
      <c r="ED5572">
        <v>0</v>
      </c>
      <c r="EE5572">
        <v>1</v>
      </c>
      <c r="EF5572">
        <v>2</v>
      </c>
      <c r="EG5572">
        <v>1</v>
      </c>
      <c r="EH5572">
        <v>1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396</v>
      </c>
      <c r="B5573" s="3" t="s">
        <v>397</v>
      </c>
      <c r="C5573" s="3" t="s">
        <v>13</v>
      </c>
      <c r="D5573" s="3" t="s">
        <v>14</v>
      </c>
      <c r="E5573" s="3" t="s">
        <v>1615</v>
      </c>
      <c r="F5573" s="3" t="s">
        <v>1616</v>
      </c>
      <c r="G5573" s="3" t="s">
        <v>1617</v>
      </c>
      <c r="H5573" s="3" t="s">
        <v>1618</v>
      </c>
      <c r="I5573" s="3" t="s">
        <v>128</v>
      </c>
      <c r="J5573" s="3" t="s">
        <v>129</v>
      </c>
      <c r="K5573" s="3" t="s">
        <v>1555</v>
      </c>
      <c r="L5573" s="3" t="s">
        <v>1557</v>
      </c>
      <c r="M5573" s="3" t="s">
        <v>399</v>
      </c>
      <c r="N5573" s="3" t="s">
        <v>974</v>
      </c>
      <c r="O5573">
        <v>1</v>
      </c>
      <c r="P5573" s="3" t="s">
        <v>3606</v>
      </c>
      <c r="Q5573" s="3" t="s">
        <v>3606</v>
      </c>
      <c r="R5573" s="3" t="s">
        <v>3606</v>
      </c>
      <c r="S5573" s="3" t="s">
        <v>1622</v>
      </c>
      <c r="T5573" s="3" t="s">
        <v>2940</v>
      </c>
      <c r="U5573" s="3" t="s">
        <v>400</v>
      </c>
      <c r="V5573" s="3" t="s">
        <v>401</v>
      </c>
      <c r="W5573" s="3" t="s">
        <v>407</v>
      </c>
      <c r="X5573" s="3" t="s">
        <v>408</v>
      </c>
      <c r="Y5573" s="3" t="s">
        <v>404</v>
      </c>
      <c r="Z5573" s="3" t="s">
        <v>3704</v>
      </c>
      <c r="AA5573" s="3" t="s">
        <v>405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2</v>
      </c>
      <c r="BJ5573">
        <v>0</v>
      </c>
      <c r="BK5573">
        <v>0</v>
      </c>
      <c r="BL5573">
        <v>0</v>
      </c>
      <c r="BM5573">
        <v>2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2</v>
      </c>
      <c r="DU5573">
        <v>18.75</v>
      </c>
      <c r="DV5573">
        <v>0</v>
      </c>
      <c r="DW5573">
        <v>0</v>
      </c>
      <c r="DX5573">
        <v>0</v>
      </c>
      <c r="DY5573" s="4">
        <v>46934</v>
      </c>
      <c r="DZ5573" s="3" t="s">
        <v>6273</v>
      </c>
      <c r="EA5573">
        <v>1</v>
      </c>
      <c r="EB5573">
        <v>0</v>
      </c>
      <c r="EC5573">
        <v>2</v>
      </c>
      <c r="ED5573">
        <v>0</v>
      </c>
      <c r="EE5573">
        <v>1</v>
      </c>
      <c r="EF5573">
        <v>2</v>
      </c>
      <c r="EG5573">
        <v>2</v>
      </c>
      <c r="EH5573">
        <v>0.5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396</v>
      </c>
      <c r="B5574" s="3" t="s">
        <v>397</v>
      </c>
      <c r="C5574" s="3" t="s">
        <v>13</v>
      </c>
      <c r="D5574" s="3" t="s">
        <v>14</v>
      </c>
      <c r="E5574" s="3" t="s">
        <v>1369</v>
      </c>
      <c r="F5574" s="3" t="s">
        <v>1370</v>
      </c>
      <c r="G5574" s="3" t="s">
        <v>1371</v>
      </c>
      <c r="H5574" s="3" t="s">
        <v>1372</v>
      </c>
      <c r="I5574" s="3" t="s">
        <v>289</v>
      </c>
      <c r="J5574" s="3" t="s">
        <v>290</v>
      </c>
      <c r="K5574" s="3" t="s">
        <v>1555</v>
      </c>
      <c r="L5574" s="3" t="s">
        <v>1556</v>
      </c>
      <c r="M5574" s="3" t="s">
        <v>399</v>
      </c>
      <c r="N5574" s="3" t="s">
        <v>974</v>
      </c>
      <c r="O5574">
        <v>3</v>
      </c>
      <c r="P5574" s="3" t="s">
        <v>3606</v>
      </c>
      <c r="Q5574" s="3" t="s">
        <v>3606</v>
      </c>
      <c r="R5574" s="3" t="s">
        <v>3606</v>
      </c>
      <c r="S5574" s="3" t="s">
        <v>472</v>
      </c>
      <c r="T5574" s="3" t="s">
        <v>2821</v>
      </c>
      <c r="U5574" s="3" t="s">
        <v>406</v>
      </c>
      <c r="V5574" s="3" t="s">
        <v>401</v>
      </c>
      <c r="W5574" s="3" t="s">
        <v>445</v>
      </c>
      <c r="X5574" s="3" t="s">
        <v>445</v>
      </c>
      <c r="Y5574" s="3" t="s">
        <v>404</v>
      </c>
      <c r="Z5574" s="3" t="s">
        <v>3704</v>
      </c>
      <c r="AA5574" s="3" t="s">
        <v>405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0</v>
      </c>
      <c r="AM5574">
        <v>0</v>
      </c>
      <c r="AN5574">
        <v>0</v>
      </c>
      <c r="AO5574">
        <v>0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0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7</v>
      </c>
      <c r="DG5574">
        <v>0</v>
      </c>
      <c r="DH5574">
        <v>0</v>
      </c>
      <c r="DI5574">
        <v>7</v>
      </c>
      <c r="DJ5574">
        <v>0</v>
      </c>
      <c r="DK5574">
        <v>0</v>
      </c>
      <c r="DL5574">
        <v>0</v>
      </c>
      <c r="DM5574">
        <v>0</v>
      </c>
      <c r="DN5574">
        <v>1</v>
      </c>
      <c r="DO5574">
        <v>0</v>
      </c>
      <c r="DP5574">
        <v>0</v>
      </c>
      <c r="DQ5574">
        <v>1</v>
      </c>
      <c r="DR5574">
        <v>0</v>
      </c>
      <c r="DS5574">
        <v>0</v>
      </c>
      <c r="DT5574">
        <v>2</v>
      </c>
      <c r="DU5574">
        <v>0.79800000000000004</v>
      </c>
      <c r="DV5574">
        <v>0</v>
      </c>
      <c r="DW5574">
        <v>0</v>
      </c>
      <c r="DX5574">
        <v>0</v>
      </c>
      <c r="DY5574" s="4">
        <v>46356</v>
      </c>
      <c r="DZ5574" s="3" t="s">
        <v>6273</v>
      </c>
      <c r="EA5574">
        <v>1</v>
      </c>
      <c r="EB5574">
        <v>0</v>
      </c>
      <c r="EC5574">
        <v>8</v>
      </c>
      <c r="ED5574">
        <v>0</v>
      </c>
      <c r="EE5574">
        <v>1</v>
      </c>
      <c r="EF5574">
        <v>8</v>
      </c>
      <c r="EG5574">
        <v>4</v>
      </c>
      <c r="EH5574">
        <v>0.25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396</v>
      </c>
      <c r="B5575" s="3" t="s">
        <v>397</v>
      </c>
      <c r="C5575" s="3" t="s">
        <v>13</v>
      </c>
      <c r="D5575" s="3" t="s">
        <v>14</v>
      </c>
      <c r="E5575" s="3" t="s">
        <v>1615</v>
      </c>
      <c r="F5575" s="3" t="s">
        <v>1616</v>
      </c>
      <c r="G5575" s="3" t="s">
        <v>1617</v>
      </c>
      <c r="H5575" s="3" t="s">
        <v>1618</v>
      </c>
      <c r="I5575" s="3" t="s">
        <v>106</v>
      </c>
      <c r="J5575" s="3" t="s">
        <v>107</v>
      </c>
      <c r="K5575" s="3" t="s">
        <v>1555</v>
      </c>
      <c r="L5575" s="3" t="s">
        <v>1556</v>
      </c>
      <c r="M5575" s="3" t="s">
        <v>399</v>
      </c>
      <c r="N5575" s="3" t="s">
        <v>974</v>
      </c>
      <c r="O5575">
        <v>2</v>
      </c>
      <c r="P5575" s="3" t="s">
        <v>3606</v>
      </c>
      <c r="Q5575" s="3" t="s">
        <v>3606</v>
      </c>
      <c r="R5575" s="3" t="s">
        <v>3606</v>
      </c>
      <c r="S5575" s="3" t="s">
        <v>911</v>
      </c>
      <c r="T5575" s="3" t="s">
        <v>4223</v>
      </c>
      <c r="U5575" s="3" t="s">
        <v>400</v>
      </c>
      <c r="V5575" s="3" t="s">
        <v>401</v>
      </c>
      <c r="W5575" s="3" t="s">
        <v>438</v>
      </c>
      <c r="X5575" s="3" t="s">
        <v>439</v>
      </c>
      <c r="Y5575" s="3" t="s">
        <v>404</v>
      </c>
      <c r="Z5575" s="3" t="s">
        <v>539</v>
      </c>
      <c r="AA5575" s="3" t="s">
        <v>405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0</v>
      </c>
      <c r="AQ5575">
        <v>0</v>
      </c>
      <c r="AR5575">
        <v>0</v>
      </c>
      <c r="AS5575">
        <v>72</v>
      </c>
      <c r="AT5575">
        <v>0</v>
      </c>
      <c r="AU5575">
        <v>0</v>
      </c>
      <c r="AV5575">
        <v>0</v>
      </c>
      <c r="AW5575">
        <v>72</v>
      </c>
      <c r="AX5575">
        <v>0</v>
      </c>
      <c r="AY5575">
        <v>0</v>
      </c>
      <c r="AZ5575">
        <v>0</v>
      </c>
      <c r="BA5575">
        <v>0</v>
      </c>
      <c r="BB5575">
        <v>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6</v>
      </c>
      <c r="BR5575">
        <v>0</v>
      </c>
      <c r="BS5575">
        <v>0</v>
      </c>
      <c r="BT5575">
        <v>0</v>
      </c>
      <c r="BU5575">
        <v>6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100</v>
      </c>
      <c r="CP5575">
        <v>0</v>
      </c>
      <c r="CQ5575">
        <v>0</v>
      </c>
      <c r="CR5575">
        <v>0</v>
      </c>
      <c r="CS5575">
        <v>10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32</v>
      </c>
      <c r="DF5575">
        <v>0</v>
      </c>
      <c r="DG5575">
        <v>0</v>
      </c>
      <c r="DH5575">
        <v>0</v>
      </c>
      <c r="DI5575">
        <v>32</v>
      </c>
      <c r="DJ5575">
        <v>0</v>
      </c>
      <c r="DK5575">
        <v>0</v>
      </c>
      <c r="DL5575">
        <v>0</v>
      </c>
      <c r="DM5575">
        <v>17</v>
      </c>
      <c r="DN5575">
        <v>0</v>
      </c>
      <c r="DO5575">
        <v>0</v>
      </c>
      <c r="DP5575">
        <v>0</v>
      </c>
      <c r="DQ5575">
        <v>17</v>
      </c>
      <c r="DR5575">
        <v>0</v>
      </c>
      <c r="DS5575">
        <v>0</v>
      </c>
      <c r="DT5575">
        <v>105</v>
      </c>
      <c r="DU5575">
        <v>2.7435</v>
      </c>
      <c r="DV5575">
        <v>0</v>
      </c>
      <c r="DW5575">
        <v>0</v>
      </c>
      <c r="DX5575">
        <v>0</v>
      </c>
      <c r="DY5575" s="4">
        <v>47149</v>
      </c>
      <c r="DZ5575" s="3" t="s">
        <v>6273</v>
      </c>
      <c r="EA5575">
        <v>88</v>
      </c>
      <c r="EB5575">
        <v>0</v>
      </c>
      <c r="EC5575">
        <v>227</v>
      </c>
      <c r="ED5575">
        <v>0</v>
      </c>
      <c r="EE5575">
        <v>88</v>
      </c>
      <c r="EF5575">
        <v>227</v>
      </c>
      <c r="EG5575">
        <v>45.4</v>
      </c>
      <c r="EH5575">
        <v>1.94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396</v>
      </c>
      <c r="B5576" s="3" t="s">
        <v>397</v>
      </c>
      <c r="C5576" s="3" t="s">
        <v>13</v>
      </c>
      <c r="D5576" s="3" t="s">
        <v>14</v>
      </c>
      <c r="E5576" s="3" t="s">
        <v>1615</v>
      </c>
      <c r="F5576" s="3" t="s">
        <v>1616</v>
      </c>
      <c r="G5576" s="3" t="s">
        <v>1617</v>
      </c>
      <c r="H5576" s="3" t="s">
        <v>1618</v>
      </c>
      <c r="I5576" s="3" t="s">
        <v>29</v>
      </c>
      <c r="J5576" s="3" t="s">
        <v>4708</v>
      </c>
      <c r="K5576" s="3" t="s">
        <v>1555</v>
      </c>
      <c r="L5576" s="3" t="s">
        <v>1557</v>
      </c>
      <c r="M5576" s="3" t="s">
        <v>399</v>
      </c>
      <c r="N5576" s="3" t="s">
        <v>974</v>
      </c>
      <c r="O5576">
        <v>1</v>
      </c>
      <c r="P5576" s="3" t="s">
        <v>3606</v>
      </c>
      <c r="Q5576" s="3" t="s">
        <v>3606</v>
      </c>
      <c r="R5576" s="3" t="s">
        <v>3606</v>
      </c>
      <c r="S5576" s="3" t="s">
        <v>736</v>
      </c>
      <c r="T5576" s="3" t="s">
        <v>2294</v>
      </c>
      <c r="U5576" s="3" t="s">
        <v>400</v>
      </c>
      <c r="V5576" s="3" t="s">
        <v>401</v>
      </c>
      <c r="W5576" s="3" t="s">
        <v>410</v>
      </c>
      <c r="X5576" s="3" t="s">
        <v>410</v>
      </c>
      <c r="Y5576" s="3" t="s">
        <v>425</v>
      </c>
      <c r="Z5576" s="3" t="s">
        <v>539</v>
      </c>
      <c r="AA5576" s="3" t="s">
        <v>405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1</v>
      </c>
      <c r="BR5576">
        <v>0</v>
      </c>
      <c r="BS5576">
        <v>0</v>
      </c>
      <c r="BT5576">
        <v>0</v>
      </c>
      <c r="BU5576">
        <v>1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0</v>
      </c>
      <c r="DN5576">
        <v>0</v>
      </c>
      <c r="DO5576">
        <v>0</v>
      </c>
      <c r="DP5576">
        <v>0</v>
      </c>
      <c r="DQ5576">
        <v>0</v>
      </c>
      <c r="DR5576">
        <v>0</v>
      </c>
      <c r="DS5576">
        <v>0</v>
      </c>
      <c r="DT5576">
        <v>1</v>
      </c>
      <c r="DU5576">
        <v>36.137500000000003</v>
      </c>
      <c r="DV5576">
        <v>0</v>
      </c>
      <c r="DW5576">
        <v>0</v>
      </c>
      <c r="DX5576">
        <v>0</v>
      </c>
      <c r="DY5576" s="4">
        <v>46812</v>
      </c>
      <c r="DZ5576" s="3" t="s">
        <v>6273</v>
      </c>
      <c r="EA5576">
        <v>1</v>
      </c>
      <c r="EB5576">
        <v>0</v>
      </c>
      <c r="EC5576">
        <v>1</v>
      </c>
      <c r="ED5576">
        <v>0</v>
      </c>
      <c r="EE5576">
        <v>1</v>
      </c>
      <c r="EF5576">
        <v>1</v>
      </c>
      <c r="EG5576">
        <v>1</v>
      </c>
      <c r="EH5576">
        <v>1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396</v>
      </c>
      <c r="B5577" s="3" t="s">
        <v>397</v>
      </c>
      <c r="C5577" s="3" t="s">
        <v>13</v>
      </c>
      <c r="D5577" s="3" t="s">
        <v>14</v>
      </c>
      <c r="E5577" s="3" t="s">
        <v>1615</v>
      </c>
      <c r="F5577" s="3" t="s">
        <v>1616</v>
      </c>
      <c r="G5577" s="3" t="s">
        <v>1617</v>
      </c>
      <c r="H5577" s="3" t="s">
        <v>1618</v>
      </c>
      <c r="I5577" s="3" t="s">
        <v>293</v>
      </c>
      <c r="J5577" s="3" t="s">
        <v>294</v>
      </c>
      <c r="K5577" s="3" t="s">
        <v>1555</v>
      </c>
      <c r="L5577" s="3" t="s">
        <v>1556</v>
      </c>
      <c r="M5577" s="3" t="s">
        <v>399</v>
      </c>
      <c r="N5577" s="3" t="s">
        <v>974</v>
      </c>
      <c r="O5577">
        <v>2</v>
      </c>
      <c r="P5577" s="3" t="s">
        <v>3606</v>
      </c>
      <c r="Q5577" s="3" t="s">
        <v>3606</v>
      </c>
      <c r="R5577" s="3" t="s">
        <v>3606</v>
      </c>
      <c r="S5577" s="3" t="s">
        <v>562</v>
      </c>
      <c r="T5577" s="3" t="s">
        <v>2055</v>
      </c>
      <c r="U5577" s="3" t="s">
        <v>413</v>
      </c>
      <c r="V5577" s="3" t="s">
        <v>420</v>
      </c>
      <c r="W5577" s="3" t="s">
        <v>4359</v>
      </c>
      <c r="X5577" s="3" t="s">
        <v>4360</v>
      </c>
      <c r="Y5577" s="3" t="s">
        <v>425</v>
      </c>
      <c r="Z5577" s="3" t="s">
        <v>3704</v>
      </c>
      <c r="AA5577" s="3" t="s">
        <v>405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1</v>
      </c>
      <c r="CP5577">
        <v>0</v>
      </c>
      <c r="CQ5577">
        <v>0</v>
      </c>
      <c r="CR5577">
        <v>0</v>
      </c>
      <c r="CS5577">
        <v>1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1</v>
      </c>
      <c r="DU5577">
        <v>43.75</v>
      </c>
      <c r="DV5577">
        <v>0</v>
      </c>
      <c r="DW5577">
        <v>0</v>
      </c>
      <c r="DX5577">
        <v>0</v>
      </c>
      <c r="DY5577" s="4">
        <v>46934</v>
      </c>
      <c r="DZ5577" s="3" t="s">
        <v>6273</v>
      </c>
      <c r="EA5577">
        <v>1</v>
      </c>
      <c r="EB5577">
        <v>0</v>
      </c>
      <c r="EC5577">
        <v>1</v>
      </c>
      <c r="ED5577">
        <v>0</v>
      </c>
      <c r="EE5577">
        <v>1</v>
      </c>
      <c r="EF5577">
        <v>1</v>
      </c>
      <c r="EG5577">
        <v>1</v>
      </c>
      <c r="EH5577">
        <v>1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396</v>
      </c>
      <c r="B5578" s="3" t="s">
        <v>397</v>
      </c>
      <c r="C5578" s="3" t="s">
        <v>13</v>
      </c>
      <c r="D5578" s="3" t="s">
        <v>14</v>
      </c>
      <c r="E5578" s="3" t="s">
        <v>1369</v>
      </c>
      <c r="F5578" s="3" t="s">
        <v>1370</v>
      </c>
      <c r="G5578" s="3" t="s">
        <v>1371</v>
      </c>
      <c r="H5578" s="3" t="s">
        <v>1372</v>
      </c>
      <c r="I5578" s="3" t="s">
        <v>69</v>
      </c>
      <c r="J5578" s="3" t="s">
        <v>70</v>
      </c>
      <c r="K5578" s="3" t="s">
        <v>1373</v>
      </c>
      <c r="L5578" s="3" t="s">
        <v>1502</v>
      </c>
      <c r="M5578" s="3" t="s">
        <v>399</v>
      </c>
      <c r="N5578" s="3" t="s">
        <v>974</v>
      </c>
      <c r="O5578">
        <v>2</v>
      </c>
      <c r="P5578" s="3" t="s">
        <v>3606</v>
      </c>
      <c r="Q5578" s="3" t="s">
        <v>3606</v>
      </c>
      <c r="R5578" s="3" t="s">
        <v>3606</v>
      </c>
      <c r="S5578" s="3" t="s">
        <v>4622</v>
      </c>
      <c r="T5578" s="3" t="s">
        <v>4623</v>
      </c>
      <c r="U5578" s="3" t="s">
        <v>419</v>
      </c>
      <c r="V5578" s="3" t="s">
        <v>420</v>
      </c>
      <c r="W5578" s="3" t="s">
        <v>4352</v>
      </c>
      <c r="X5578" s="3" t="s">
        <v>4353</v>
      </c>
      <c r="Y5578" s="3" t="s">
        <v>425</v>
      </c>
      <c r="Z5578" s="3" t="s">
        <v>3703</v>
      </c>
      <c r="AA5578" s="3" t="s">
        <v>405</v>
      </c>
      <c r="AB5578">
        <v>0</v>
      </c>
      <c r="AC5578">
        <v>0</v>
      </c>
      <c r="AD5578">
        <v>1</v>
      </c>
      <c r="AE5578">
        <v>0</v>
      </c>
      <c r="AF5578">
        <v>0</v>
      </c>
      <c r="AG5578">
        <v>1</v>
      </c>
      <c r="AH5578">
        <v>0</v>
      </c>
      <c r="AI5578">
        <v>0</v>
      </c>
      <c r="AJ5578">
        <v>0</v>
      </c>
      <c r="AK5578">
        <v>0</v>
      </c>
      <c r="AL5578">
        <v>1</v>
      </c>
      <c r="AM5578">
        <v>0</v>
      </c>
      <c r="AN5578">
        <v>0</v>
      </c>
      <c r="AO5578">
        <v>1</v>
      </c>
      <c r="AP5578">
        <v>0</v>
      </c>
      <c r="AQ5578">
        <v>0</v>
      </c>
      <c r="AR5578">
        <v>0</v>
      </c>
      <c r="AS5578">
        <v>0</v>
      </c>
      <c r="AT5578">
        <v>3</v>
      </c>
      <c r="AU5578">
        <v>0</v>
      </c>
      <c r="AV5578">
        <v>0</v>
      </c>
      <c r="AW5578">
        <v>3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4</v>
      </c>
      <c r="BS5578">
        <v>0</v>
      </c>
      <c r="BT5578">
        <v>0</v>
      </c>
      <c r="BU5578">
        <v>4</v>
      </c>
      <c r="BV5578">
        <v>0</v>
      </c>
      <c r="BW5578">
        <v>0</v>
      </c>
      <c r="BX5578">
        <v>0</v>
      </c>
      <c r="BY5578">
        <v>0</v>
      </c>
      <c r="BZ5578">
        <v>7</v>
      </c>
      <c r="CA5578">
        <v>0</v>
      </c>
      <c r="CB5578">
        <v>0</v>
      </c>
      <c r="CC5578">
        <v>7</v>
      </c>
      <c r="CD5578">
        <v>0</v>
      </c>
      <c r="CE5578">
        <v>0</v>
      </c>
      <c r="CF5578">
        <v>0</v>
      </c>
      <c r="CG5578">
        <v>0</v>
      </c>
      <c r="CH5578">
        <v>1</v>
      </c>
      <c r="CI5578">
        <v>0</v>
      </c>
      <c r="CJ5578">
        <v>0</v>
      </c>
      <c r="CK5578">
        <v>1</v>
      </c>
      <c r="CL5578">
        <v>0</v>
      </c>
      <c r="CM5578">
        <v>0</v>
      </c>
      <c r="CN5578">
        <v>0</v>
      </c>
      <c r="CO5578">
        <v>0</v>
      </c>
      <c r="CP5578">
        <v>2</v>
      </c>
      <c r="CQ5578">
        <v>0</v>
      </c>
      <c r="CR5578">
        <v>0</v>
      </c>
      <c r="CS5578">
        <v>2</v>
      </c>
      <c r="CT5578">
        <v>0</v>
      </c>
      <c r="CU5578">
        <v>0</v>
      </c>
      <c r="CV5578">
        <v>0</v>
      </c>
      <c r="CW5578">
        <v>0</v>
      </c>
      <c r="CX5578">
        <v>2</v>
      </c>
      <c r="CY5578">
        <v>0</v>
      </c>
      <c r="CZ5578">
        <v>0</v>
      </c>
      <c r="DA5578">
        <v>2</v>
      </c>
      <c r="DB5578">
        <v>0</v>
      </c>
      <c r="DC5578">
        <v>0</v>
      </c>
      <c r="DD5578">
        <v>0</v>
      </c>
      <c r="DE5578">
        <v>0</v>
      </c>
      <c r="DF5578">
        <v>1</v>
      </c>
      <c r="DG5578">
        <v>0</v>
      </c>
      <c r="DH5578">
        <v>0</v>
      </c>
      <c r="DI5578">
        <v>1</v>
      </c>
      <c r="DJ5578">
        <v>0</v>
      </c>
      <c r="DK5578">
        <v>0</v>
      </c>
      <c r="DL5578">
        <v>0</v>
      </c>
      <c r="DM5578">
        <v>0</v>
      </c>
      <c r="DN5578">
        <v>1</v>
      </c>
      <c r="DO5578">
        <v>0</v>
      </c>
      <c r="DP5578">
        <v>0</v>
      </c>
      <c r="DQ5578">
        <v>1</v>
      </c>
      <c r="DR5578">
        <v>0</v>
      </c>
      <c r="DS5578">
        <v>0</v>
      </c>
      <c r="DT5578">
        <v>0</v>
      </c>
      <c r="DU5578">
        <v>52.618144999999998</v>
      </c>
      <c r="DV5578">
        <v>3</v>
      </c>
      <c r="DW5578">
        <v>0</v>
      </c>
      <c r="DX5578">
        <v>0</v>
      </c>
      <c r="DY5578" s="4">
        <v>46356</v>
      </c>
      <c r="DZ5578" s="3" t="s">
        <v>6273</v>
      </c>
      <c r="EA5578">
        <v>2</v>
      </c>
      <c r="EB5578">
        <v>0</v>
      </c>
      <c r="EC5578">
        <v>23</v>
      </c>
      <c r="ED5578">
        <v>0</v>
      </c>
      <c r="EE5578">
        <v>2</v>
      </c>
      <c r="EF5578">
        <v>23</v>
      </c>
      <c r="EG5578">
        <v>2.2999999999999998</v>
      </c>
      <c r="EH5578">
        <v>0.87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396</v>
      </c>
      <c r="B5579" s="3" t="s">
        <v>397</v>
      </c>
      <c r="C5579" s="3" t="s">
        <v>13</v>
      </c>
      <c r="D5579" s="3" t="s">
        <v>14</v>
      </c>
      <c r="E5579" s="3" t="s">
        <v>1615</v>
      </c>
      <c r="F5579" s="3" t="s">
        <v>1616</v>
      </c>
      <c r="G5579" s="3" t="s">
        <v>1617</v>
      </c>
      <c r="H5579" s="3" t="s">
        <v>1618</v>
      </c>
      <c r="I5579" s="3" t="s">
        <v>83</v>
      </c>
      <c r="J5579" s="3" t="s">
        <v>84</v>
      </c>
      <c r="K5579" s="3" t="s">
        <v>1373</v>
      </c>
      <c r="L5579" s="3" t="s">
        <v>1502</v>
      </c>
      <c r="M5579" s="3" t="s">
        <v>399</v>
      </c>
      <c r="N5579" s="3" t="s">
        <v>974</v>
      </c>
      <c r="O5579">
        <v>1</v>
      </c>
      <c r="P5579" s="3" t="s">
        <v>3606</v>
      </c>
      <c r="Q5579" s="3" t="s">
        <v>3606</v>
      </c>
      <c r="R5579" s="3" t="s">
        <v>3606</v>
      </c>
      <c r="S5579" s="3" t="s">
        <v>1503</v>
      </c>
      <c r="T5579" s="3" t="s">
        <v>2224</v>
      </c>
      <c r="U5579" s="3" t="s">
        <v>419</v>
      </c>
      <c r="V5579" s="3" t="s">
        <v>420</v>
      </c>
      <c r="W5579" s="3" t="s">
        <v>420</v>
      </c>
      <c r="X5579" s="3" t="s">
        <v>4351</v>
      </c>
      <c r="Y5579" s="3" t="s">
        <v>425</v>
      </c>
      <c r="Z5579" s="3" t="s">
        <v>539</v>
      </c>
      <c r="AA5579" s="3" t="s">
        <v>405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0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20</v>
      </c>
      <c r="BB5579">
        <v>0</v>
      </c>
      <c r="BC5579">
        <v>0</v>
      </c>
      <c r="BD5579">
        <v>0</v>
      </c>
      <c r="BE5579">
        <v>20</v>
      </c>
      <c r="BF5579">
        <v>0</v>
      </c>
      <c r="BG5579">
        <v>0</v>
      </c>
      <c r="BH5579">
        <v>0</v>
      </c>
      <c r="BI5579">
        <v>24</v>
      </c>
      <c r="BJ5579">
        <v>0</v>
      </c>
      <c r="BK5579">
        <v>0</v>
      </c>
      <c r="BL5579">
        <v>0</v>
      </c>
      <c r="BM5579">
        <v>24</v>
      </c>
      <c r="BN5579">
        <v>0</v>
      </c>
      <c r="BO5579">
        <v>0</v>
      </c>
      <c r="BP5579">
        <v>0</v>
      </c>
      <c r="BQ5579">
        <v>11</v>
      </c>
      <c r="BR5579">
        <v>0</v>
      </c>
      <c r="BS5579">
        <v>0</v>
      </c>
      <c r="BT5579">
        <v>0</v>
      </c>
      <c r="BU5579">
        <v>11</v>
      </c>
      <c r="BV5579">
        <v>0</v>
      </c>
      <c r="BW5579">
        <v>0</v>
      </c>
      <c r="BX5579">
        <v>0</v>
      </c>
      <c r="BY5579">
        <v>7</v>
      </c>
      <c r="BZ5579">
        <v>0</v>
      </c>
      <c r="CA5579">
        <v>0</v>
      </c>
      <c r="CB5579">
        <v>0</v>
      </c>
      <c r="CC5579">
        <v>7</v>
      </c>
      <c r="CD5579">
        <v>0</v>
      </c>
      <c r="CE5579">
        <v>0</v>
      </c>
      <c r="CF5579">
        <v>0</v>
      </c>
      <c r="CG5579">
        <v>19</v>
      </c>
      <c r="CH5579">
        <v>0</v>
      </c>
      <c r="CI5579">
        <v>0</v>
      </c>
      <c r="CJ5579">
        <v>0</v>
      </c>
      <c r="CK5579">
        <v>19</v>
      </c>
      <c r="CL5579">
        <v>0</v>
      </c>
      <c r="CM5579">
        <v>0</v>
      </c>
      <c r="CN5579">
        <v>0</v>
      </c>
      <c r="CO5579">
        <v>3</v>
      </c>
      <c r="CP5579">
        <v>0</v>
      </c>
      <c r="CQ5579">
        <v>0</v>
      </c>
      <c r="CR5579">
        <v>0</v>
      </c>
      <c r="CS5579">
        <v>3</v>
      </c>
      <c r="CT5579">
        <v>0</v>
      </c>
      <c r="CU5579">
        <v>0</v>
      </c>
      <c r="CV5579">
        <v>0</v>
      </c>
      <c r="CW5579">
        <v>24</v>
      </c>
      <c r="CX5579">
        <v>0</v>
      </c>
      <c r="CY5579">
        <v>0</v>
      </c>
      <c r="CZ5579">
        <v>0</v>
      </c>
      <c r="DA5579">
        <v>24</v>
      </c>
      <c r="DB5579">
        <v>0</v>
      </c>
      <c r="DC5579">
        <v>0</v>
      </c>
      <c r="DD5579">
        <v>0</v>
      </c>
      <c r="DE5579">
        <v>24</v>
      </c>
      <c r="DF5579">
        <v>0</v>
      </c>
      <c r="DG5579">
        <v>0</v>
      </c>
      <c r="DH5579">
        <v>0</v>
      </c>
      <c r="DI5579">
        <v>24</v>
      </c>
      <c r="DJ5579">
        <v>0</v>
      </c>
      <c r="DK5579">
        <v>0</v>
      </c>
      <c r="DL5579">
        <v>0</v>
      </c>
      <c r="DM5579">
        <v>9</v>
      </c>
      <c r="DN5579">
        <v>0</v>
      </c>
      <c r="DO5579">
        <v>0</v>
      </c>
      <c r="DP5579">
        <v>0</v>
      </c>
      <c r="DQ5579">
        <v>9</v>
      </c>
      <c r="DR5579">
        <v>0</v>
      </c>
      <c r="DS5579">
        <v>0</v>
      </c>
      <c r="DT5579">
        <v>35</v>
      </c>
      <c r="DU5579">
        <v>4.5</v>
      </c>
      <c r="DV5579">
        <v>0</v>
      </c>
      <c r="DW5579">
        <v>0</v>
      </c>
      <c r="DX5579">
        <v>0</v>
      </c>
      <c r="DY5579" s="4">
        <v>46477</v>
      </c>
      <c r="DZ5579" s="3" t="s">
        <v>6273</v>
      </c>
      <c r="EA5579">
        <v>26</v>
      </c>
      <c r="EB5579">
        <v>0</v>
      </c>
      <c r="EC5579">
        <v>141</v>
      </c>
      <c r="ED5579">
        <v>0</v>
      </c>
      <c r="EE5579">
        <v>26</v>
      </c>
      <c r="EF5579">
        <v>141</v>
      </c>
      <c r="EG5579">
        <v>15.666667</v>
      </c>
      <c r="EH5579">
        <v>1.6600000000000001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396</v>
      </c>
      <c r="B5580" s="3" t="s">
        <v>397</v>
      </c>
      <c r="C5580" s="3" t="s">
        <v>13</v>
      </c>
      <c r="D5580" s="3" t="s">
        <v>14</v>
      </c>
      <c r="E5580" s="3" t="s">
        <v>1615</v>
      </c>
      <c r="F5580" s="3" t="s">
        <v>1616</v>
      </c>
      <c r="G5580" s="3" t="s">
        <v>1617</v>
      </c>
      <c r="H5580" s="3" t="s">
        <v>1618</v>
      </c>
      <c r="I5580" s="3" t="s">
        <v>61</v>
      </c>
      <c r="J5580" s="3" t="s">
        <v>62</v>
      </c>
      <c r="K5580" s="3" t="s">
        <v>1373</v>
      </c>
      <c r="L5580" s="3" t="s">
        <v>1502</v>
      </c>
      <c r="M5580" s="3" t="s">
        <v>399</v>
      </c>
      <c r="N5580" s="3" t="s">
        <v>974</v>
      </c>
      <c r="O5580">
        <v>1</v>
      </c>
      <c r="P5580" s="3" t="s">
        <v>3606</v>
      </c>
      <c r="Q5580" s="3" t="s">
        <v>3606</v>
      </c>
      <c r="R5580" s="3" t="s">
        <v>3606</v>
      </c>
      <c r="S5580" s="3" t="s">
        <v>850</v>
      </c>
      <c r="T5580" s="3" t="s">
        <v>2545</v>
      </c>
      <c r="U5580" s="3" t="s">
        <v>400</v>
      </c>
      <c r="V5580" s="3" t="s">
        <v>401</v>
      </c>
      <c r="W5580" s="3" t="s">
        <v>410</v>
      </c>
      <c r="X5580" s="3" t="s">
        <v>410</v>
      </c>
      <c r="Y5580" s="3" t="s">
        <v>425</v>
      </c>
      <c r="Z5580" s="3" t="s">
        <v>3704</v>
      </c>
      <c r="AA5580" s="3" t="s">
        <v>405</v>
      </c>
      <c r="AB5580">
        <v>0</v>
      </c>
      <c r="AC5580">
        <v>0</v>
      </c>
      <c r="AD5580">
        <v>0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1</v>
      </c>
      <c r="AL5580">
        <v>0</v>
      </c>
      <c r="AM5580">
        <v>0</v>
      </c>
      <c r="AN5580">
        <v>0</v>
      </c>
      <c r="AO5580">
        <v>1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2</v>
      </c>
      <c r="BB5580">
        <v>0</v>
      </c>
      <c r="BC5580">
        <v>0</v>
      </c>
      <c r="BD5580">
        <v>0</v>
      </c>
      <c r="BE5580">
        <v>2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1</v>
      </c>
      <c r="CX5580">
        <v>0</v>
      </c>
      <c r="CY5580">
        <v>0</v>
      </c>
      <c r="CZ5580">
        <v>0</v>
      </c>
      <c r="DA5580">
        <v>1</v>
      </c>
      <c r="DB5580">
        <v>0</v>
      </c>
      <c r="DC5580">
        <v>0</v>
      </c>
      <c r="DD5580">
        <v>0</v>
      </c>
      <c r="DE5580">
        <v>1</v>
      </c>
      <c r="DF5580">
        <v>0</v>
      </c>
      <c r="DG5580">
        <v>0</v>
      </c>
      <c r="DH5580">
        <v>0</v>
      </c>
      <c r="DI5580">
        <v>1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2</v>
      </c>
      <c r="DU5580">
        <v>7.9859369999999998</v>
      </c>
      <c r="DV5580">
        <v>0</v>
      </c>
      <c r="DW5580">
        <v>0</v>
      </c>
      <c r="DX5580">
        <v>0</v>
      </c>
      <c r="DY5580" s="4">
        <v>46326</v>
      </c>
      <c r="DZ5580" s="3" t="s">
        <v>6273</v>
      </c>
      <c r="EA5580">
        <v>2</v>
      </c>
      <c r="EB5580">
        <v>0</v>
      </c>
      <c r="EC5580">
        <v>5</v>
      </c>
      <c r="ED5580">
        <v>0</v>
      </c>
      <c r="EE5580">
        <v>2</v>
      </c>
      <c r="EF5580">
        <v>5</v>
      </c>
      <c r="EG5580">
        <v>1.25</v>
      </c>
      <c r="EH5580">
        <v>1.6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396</v>
      </c>
      <c r="B5581" s="3" t="s">
        <v>397</v>
      </c>
      <c r="C5581" s="3" t="s">
        <v>13</v>
      </c>
      <c r="D5581" s="3" t="s">
        <v>14</v>
      </c>
      <c r="E5581" s="3" t="s">
        <v>1369</v>
      </c>
      <c r="F5581" s="3" t="s">
        <v>1370</v>
      </c>
      <c r="G5581" s="3" t="s">
        <v>1371</v>
      </c>
      <c r="H5581" s="3" t="s">
        <v>1372</v>
      </c>
      <c r="I5581" s="3" t="s">
        <v>205</v>
      </c>
      <c r="J5581" s="3" t="s">
        <v>206</v>
      </c>
      <c r="K5581" s="3" t="s">
        <v>1555</v>
      </c>
      <c r="L5581" s="3" t="s">
        <v>1557</v>
      </c>
      <c r="M5581" s="3" t="s">
        <v>399</v>
      </c>
      <c r="N5581" s="3" t="s">
        <v>974</v>
      </c>
      <c r="O5581">
        <v>1</v>
      </c>
      <c r="P5581" s="3" t="s">
        <v>3606</v>
      </c>
      <c r="Q5581" s="3" t="s">
        <v>3606</v>
      </c>
      <c r="R5581" s="3" t="s">
        <v>3606</v>
      </c>
      <c r="S5581" s="3" t="s">
        <v>636</v>
      </c>
      <c r="T5581" s="3" t="s">
        <v>2161</v>
      </c>
      <c r="U5581" s="3" t="s">
        <v>422</v>
      </c>
      <c r="V5581" s="3" t="s">
        <v>420</v>
      </c>
      <c r="W5581" s="3" t="s">
        <v>420</v>
      </c>
      <c r="X5581" s="3" t="s">
        <v>4351</v>
      </c>
      <c r="Y5581" s="3" t="s">
        <v>425</v>
      </c>
      <c r="Z5581" s="3" t="s">
        <v>3704</v>
      </c>
      <c r="AA5581" s="3" t="s">
        <v>405</v>
      </c>
      <c r="AB5581">
        <v>0</v>
      </c>
      <c r="AC5581">
        <v>40</v>
      </c>
      <c r="AD5581">
        <v>0</v>
      </c>
      <c r="AE5581">
        <v>0</v>
      </c>
      <c r="AF5581">
        <v>0</v>
      </c>
      <c r="AG5581">
        <v>40</v>
      </c>
      <c r="AH5581">
        <v>0</v>
      </c>
      <c r="AI5581">
        <v>0</v>
      </c>
      <c r="AJ5581">
        <v>0</v>
      </c>
      <c r="AK5581">
        <v>45</v>
      </c>
      <c r="AL5581">
        <v>0</v>
      </c>
      <c r="AM5581">
        <v>0</v>
      </c>
      <c r="AN5581">
        <v>0</v>
      </c>
      <c r="AO5581">
        <v>45</v>
      </c>
      <c r="AP5581">
        <v>0</v>
      </c>
      <c r="AQ5581">
        <v>0</v>
      </c>
      <c r="AR5581">
        <v>0</v>
      </c>
      <c r="AS5581">
        <v>20</v>
      </c>
      <c r="AT5581">
        <v>0</v>
      </c>
      <c r="AU5581">
        <v>0</v>
      </c>
      <c r="AV5581">
        <v>0</v>
      </c>
      <c r="AW5581">
        <v>2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20</v>
      </c>
      <c r="BJ5581">
        <v>0</v>
      </c>
      <c r="BK5581">
        <v>0</v>
      </c>
      <c r="BL5581">
        <v>0</v>
      </c>
      <c r="BM5581">
        <v>2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75</v>
      </c>
      <c r="DF5581">
        <v>0</v>
      </c>
      <c r="DG5581">
        <v>0</v>
      </c>
      <c r="DH5581">
        <v>0</v>
      </c>
      <c r="DI5581">
        <v>75</v>
      </c>
      <c r="DJ5581">
        <v>0</v>
      </c>
      <c r="DK5581">
        <v>0</v>
      </c>
      <c r="DL5581">
        <v>0</v>
      </c>
      <c r="DM5581">
        <v>160</v>
      </c>
      <c r="DN5581">
        <v>0</v>
      </c>
      <c r="DO5581">
        <v>0</v>
      </c>
      <c r="DP5581">
        <v>0</v>
      </c>
      <c r="DQ5581">
        <v>160</v>
      </c>
      <c r="DR5581">
        <v>0</v>
      </c>
      <c r="DS5581">
        <v>0</v>
      </c>
      <c r="DT5581">
        <v>212</v>
      </c>
      <c r="DU5581">
        <v>5.5625000000000001E-2</v>
      </c>
      <c r="DV5581">
        <v>0</v>
      </c>
      <c r="DW5581">
        <v>0</v>
      </c>
      <c r="DX5581">
        <v>0</v>
      </c>
      <c r="DY5581" s="4">
        <v>46721</v>
      </c>
      <c r="DZ5581" s="3" t="s">
        <v>6273</v>
      </c>
      <c r="EA5581">
        <v>52</v>
      </c>
      <c r="EB5581">
        <v>0</v>
      </c>
      <c r="EC5581">
        <v>360</v>
      </c>
      <c r="ED5581">
        <v>0</v>
      </c>
      <c r="EE5581">
        <v>52</v>
      </c>
      <c r="EF5581">
        <v>360</v>
      </c>
      <c r="EG5581">
        <v>60</v>
      </c>
      <c r="EH5581">
        <v>0.87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396</v>
      </c>
      <c r="B5582" s="3" t="s">
        <v>397</v>
      </c>
      <c r="C5582" s="3" t="s">
        <v>13</v>
      </c>
      <c r="D5582" s="3" t="s">
        <v>14</v>
      </c>
      <c r="E5582" s="3" t="s">
        <v>1615</v>
      </c>
      <c r="F5582" s="3" t="s">
        <v>1616</v>
      </c>
      <c r="G5582" s="3" t="s">
        <v>1617</v>
      </c>
      <c r="H5582" s="3" t="s">
        <v>1618</v>
      </c>
      <c r="I5582" s="3" t="s">
        <v>122</v>
      </c>
      <c r="J5582" s="3" t="s">
        <v>123</v>
      </c>
      <c r="K5582" s="3" t="s">
        <v>1555</v>
      </c>
      <c r="L5582" s="3" t="s">
        <v>1556</v>
      </c>
      <c r="M5582" s="3" t="s">
        <v>399</v>
      </c>
      <c r="N5582" s="3" t="s">
        <v>974</v>
      </c>
      <c r="O5582">
        <v>2</v>
      </c>
      <c r="P5582" s="3" t="s">
        <v>3606</v>
      </c>
      <c r="Q5582" s="3" t="s">
        <v>3606</v>
      </c>
      <c r="R5582" s="3" t="s">
        <v>3606</v>
      </c>
      <c r="S5582" s="3" t="s">
        <v>1622</v>
      </c>
      <c r="T5582" s="3" t="s">
        <v>2940</v>
      </c>
      <c r="U5582" s="3" t="s">
        <v>400</v>
      </c>
      <c r="V5582" s="3" t="s">
        <v>401</v>
      </c>
      <c r="W5582" s="3" t="s">
        <v>407</v>
      </c>
      <c r="X5582" s="3" t="s">
        <v>408</v>
      </c>
      <c r="Y5582" s="3" t="s">
        <v>404</v>
      </c>
      <c r="Z5582" s="3" t="s">
        <v>3704</v>
      </c>
      <c r="AA5582" s="3" t="s">
        <v>405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0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1</v>
      </c>
      <c r="CX5582">
        <v>0</v>
      </c>
      <c r="CY5582">
        <v>0</v>
      </c>
      <c r="CZ5582">
        <v>0</v>
      </c>
      <c r="DA5582">
        <v>1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1</v>
      </c>
      <c r="DU5582">
        <v>18.75</v>
      </c>
      <c r="DV5582">
        <v>0</v>
      </c>
      <c r="DW5582">
        <v>0</v>
      </c>
      <c r="DX5582">
        <v>0</v>
      </c>
      <c r="DY5582" s="4">
        <v>46934</v>
      </c>
      <c r="DZ5582" s="3" t="s">
        <v>6273</v>
      </c>
      <c r="EA5582">
        <v>1</v>
      </c>
      <c r="EB5582">
        <v>0</v>
      </c>
      <c r="EC5582">
        <v>1</v>
      </c>
      <c r="ED5582">
        <v>0</v>
      </c>
      <c r="EE5582">
        <v>1</v>
      </c>
      <c r="EF5582">
        <v>1</v>
      </c>
      <c r="EG5582">
        <v>1</v>
      </c>
      <c r="EH5582">
        <v>1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396</v>
      </c>
      <c r="B5583" s="3" t="s">
        <v>397</v>
      </c>
      <c r="C5583" s="3" t="s">
        <v>13</v>
      </c>
      <c r="D5583" s="3" t="s">
        <v>14</v>
      </c>
      <c r="E5583" s="3" t="s">
        <v>1369</v>
      </c>
      <c r="F5583" s="3" t="s">
        <v>1370</v>
      </c>
      <c r="G5583" s="3" t="s">
        <v>1371</v>
      </c>
      <c r="H5583" s="3" t="s">
        <v>1372</v>
      </c>
      <c r="I5583" s="3" t="s">
        <v>299</v>
      </c>
      <c r="J5583" s="3" t="s">
        <v>300</v>
      </c>
      <c r="K5583" s="3" t="s">
        <v>1555</v>
      </c>
      <c r="L5583" s="3" t="s">
        <v>1557</v>
      </c>
      <c r="M5583" s="3" t="s">
        <v>399</v>
      </c>
      <c r="N5583" s="3" t="s">
        <v>974</v>
      </c>
      <c r="O5583">
        <v>1</v>
      </c>
      <c r="P5583" s="3" t="s">
        <v>3606</v>
      </c>
      <c r="Q5583" s="3" t="s">
        <v>3606</v>
      </c>
      <c r="R5583" s="3" t="s">
        <v>3606</v>
      </c>
      <c r="S5583" s="3" t="s">
        <v>1528</v>
      </c>
      <c r="T5583" s="3" t="s">
        <v>2187</v>
      </c>
      <c r="U5583" s="3" t="s">
        <v>514</v>
      </c>
      <c r="V5583" s="3" t="s">
        <v>420</v>
      </c>
      <c r="W5583" s="3" t="s">
        <v>420</v>
      </c>
      <c r="X5583" s="3" t="s">
        <v>4351</v>
      </c>
      <c r="Y5583" s="3" t="s">
        <v>425</v>
      </c>
      <c r="Z5583" s="3" t="s">
        <v>539</v>
      </c>
      <c r="AA5583" s="3" t="s">
        <v>405</v>
      </c>
      <c r="AB5583">
        <v>0</v>
      </c>
      <c r="AC5583">
        <v>1</v>
      </c>
      <c r="AD5583">
        <v>0</v>
      </c>
      <c r="AE5583">
        <v>0</v>
      </c>
      <c r="AF5583">
        <v>0</v>
      </c>
      <c r="AG5583">
        <v>1</v>
      </c>
      <c r="AH5583">
        <v>0</v>
      </c>
      <c r="AI5583">
        <v>0</v>
      </c>
      <c r="AJ5583">
        <v>0</v>
      </c>
      <c r="AK5583">
        <v>1</v>
      </c>
      <c r="AL5583">
        <v>0</v>
      </c>
      <c r="AM5583">
        <v>0</v>
      </c>
      <c r="AN5583">
        <v>0</v>
      </c>
      <c r="AO5583">
        <v>1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  <c r="DL5583">
        <v>0</v>
      </c>
      <c r="DM5583">
        <v>0</v>
      </c>
      <c r="DN5583">
        <v>0</v>
      </c>
      <c r="DO5583">
        <v>0</v>
      </c>
      <c r="DP5583">
        <v>0</v>
      </c>
      <c r="DQ5583">
        <v>0</v>
      </c>
      <c r="DR5583">
        <v>0</v>
      </c>
      <c r="DS5583">
        <v>0</v>
      </c>
      <c r="DT5583">
        <v>1</v>
      </c>
      <c r="DU5583">
        <v>4</v>
      </c>
      <c r="DV5583">
        <v>0</v>
      </c>
      <c r="DW5583">
        <v>0</v>
      </c>
      <c r="DX5583">
        <v>0</v>
      </c>
      <c r="DY5583" s="4">
        <v>46265</v>
      </c>
      <c r="DZ5583" s="3" t="s">
        <v>6273</v>
      </c>
      <c r="EA5583">
        <v>1</v>
      </c>
      <c r="EB5583">
        <v>0</v>
      </c>
      <c r="EC5583">
        <v>2</v>
      </c>
      <c r="ED5583">
        <v>0</v>
      </c>
      <c r="EE5583">
        <v>1</v>
      </c>
      <c r="EF5583">
        <v>2</v>
      </c>
      <c r="EG5583">
        <v>1</v>
      </c>
      <c r="EH5583">
        <v>1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396</v>
      </c>
      <c r="B5584" s="3" t="s">
        <v>397</v>
      </c>
      <c r="C5584" s="3" t="s">
        <v>13</v>
      </c>
      <c r="D5584" s="3" t="s">
        <v>14</v>
      </c>
      <c r="E5584" s="3" t="s">
        <v>1369</v>
      </c>
      <c r="F5584" s="3" t="s">
        <v>1370</v>
      </c>
      <c r="G5584" s="3" t="s">
        <v>1371</v>
      </c>
      <c r="H5584" s="3" t="s">
        <v>1372</v>
      </c>
      <c r="I5584" s="3" t="s">
        <v>53</v>
      </c>
      <c r="J5584" s="3" t="s">
        <v>54</v>
      </c>
      <c r="K5584" s="3" t="s">
        <v>1373</v>
      </c>
      <c r="L5584" s="3" t="s">
        <v>1502</v>
      </c>
      <c r="M5584" s="3" t="s">
        <v>399</v>
      </c>
      <c r="N5584" s="3" t="s">
        <v>974</v>
      </c>
      <c r="O5584">
        <v>3</v>
      </c>
      <c r="P5584" s="3" t="s">
        <v>3606</v>
      </c>
      <c r="Q5584" s="3" t="s">
        <v>3606</v>
      </c>
      <c r="R5584" s="3" t="s">
        <v>3606</v>
      </c>
      <c r="S5584" s="3" t="s">
        <v>889</v>
      </c>
      <c r="T5584" s="3" t="s">
        <v>2635</v>
      </c>
      <c r="U5584" s="3" t="s">
        <v>400</v>
      </c>
      <c r="V5584" s="3" t="s">
        <v>401</v>
      </c>
      <c r="W5584" s="3" t="s">
        <v>410</v>
      </c>
      <c r="X5584" s="3" t="s">
        <v>410</v>
      </c>
      <c r="Y5584" s="3" t="s">
        <v>425</v>
      </c>
      <c r="Z5584" s="3" t="s">
        <v>539</v>
      </c>
      <c r="AA5584" s="3" t="s">
        <v>405</v>
      </c>
      <c r="AB5584">
        <v>0</v>
      </c>
      <c r="AC5584">
        <v>2</v>
      </c>
      <c r="AD5584">
        <v>0</v>
      </c>
      <c r="AE5584">
        <v>0</v>
      </c>
      <c r="AF5584">
        <v>0</v>
      </c>
      <c r="AG5584">
        <v>2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5</v>
      </c>
      <c r="AT5584">
        <v>0</v>
      </c>
      <c r="AU5584">
        <v>0</v>
      </c>
      <c r="AV5584">
        <v>0</v>
      </c>
      <c r="AW5584">
        <v>5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2</v>
      </c>
      <c r="BR5584">
        <v>0</v>
      </c>
      <c r="BS5584">
        <v>0</v>
      </c>
      <c r="BT5584">
        <v>0</v>
      </c>
      <c r="BU5584">
        <v>2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7</v>
      </c>
      <c r="CX5584">
        <v>0</v>
      </c>
      <c r="CY5584">
        <v>0</v>
      </c>
      <c r="CZ5584">
        <v>0</v>
      </c>
      <c r="DA5584">
        <v>7</v>
      </c>
      <c r="DB5584">
        <v>0</v>
      </c>
      <c r="DC5584">
        <v>0</v>
      </c>
      <c r="DD5584">
        <v>0</v>
      </c>
      <c r="DE5584">
        <v>2</v>
      </c>
      <c r="DF5584">
        <v>0</v>
      </c>
      <c r="DG5584">
        <v>0</v>
      </c>
      <c r="DH5584">
        <v>0</v>
      </c>
      <c r="DI5584">
        <v>2</v>
      </c>
      <c r="DJ5584">
        <v>0</v>
      </c>
      <c r="DK5584">
        <v>0</v>
      </c>
      <c r="DL5584">
        <v>0</v>
      </c>
      <c r="DM5584">
        <v>1</v>
      </c>
      <c r="DN5584">
        <v>0</v>
      </c>
      <c r="DO5584">
        <v>0</v>
      </c>
      <c r="DP5584">
        <v>0</v>
      </c>
      <c r="DQ5584">
        <v>1</v>
      </c>
      <c r="DR5584">
        <v>0</v>
      </c>
      <c r="DS5584">
        <v>0</v>
      </c>
      <c r="DT5584">
        <v>5</v>
      </c>
      <c r="DU5584">
        <v>2.2124999999999999</v>
      </c>
      <c r="DV5584">
        <v>2</v>
      </c>
      <c r="DW5584">
        <v>0</v>
      </c>
      <c r="DX5584">
        <v>0</v>
      </c>
      <c r="DY5584" s="4">
        <v>47422</v>
      </c>
      <c r="DZ5584" s="3" t="s">
        <v>6273</v>
      </c>
      <c r="EA5584">
        <v>6</v>
      </c>
      <c r="EB5584">
        <v>0</v>
      </c>
      <c r="EC5584">
        <v>19</v>
      </c>
      <c r="ED5584">
        <v>0</v>
      </c>
      <c r="EE5584">
        <v>6</v>
      </c>
      <c r="EF5584">
        <v>19</v>
      </c>
      <c r="EG5584">
        <v>3.1666669999999999</v>
      </c>
      <c r="EH5584">
        <v>1.8900000000000001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396</v>
      </c>
      <c r="B5585" s="3" t="s">
        <v>397</v>
      </c>
      <c r="C5585" s="3" t="s">
        <v>13</v>
      </c>
      <c r="D5585" s="3" t="s">
        <v>14</v>
      </c>
      <c r="E5585" s="3" t="s">
        <v>1369</v>
      </c>
      <c r="F5585" s="3" t="s">
        <v>1370</v>
      </c>
      <c r="G5585" s="3" t="s">
        <v>1371</v>
      </c>
      <c r="H5585" s="3" t="s">
        <v>1372</v>
      </c>
      <c r="I5585" s="3" t="s">
        <v>291</v>
      </c>
      <c r="J5585" s="3" t="s">
        <v>292</v>
      </c>
      <c r="K5585" s="3" t="s">
        <v>1555</v>
      </c>
      <c r="L5585" s="3" t="s">
        <v>1556</v>
      </c>
      <c r="M5585" s="3" t="s">
        <v>399</v>
      </c>
      <c r="N5585" s="3" t="s">
        <v>974</v>
      </c>
      <c r="O5585">
        <v>1</v>
      </c>
      <c r="P5585" s="3" t="s">
        <v>3606</v>
      </c>
      <c r="Q5585" s="3" t="s">
        <v>3606</v>
      </c>
      <c r="R5585" s="3" t="s">
        <v>3606</v>
      </c>
      <c r="S5585" s="3" t="s">
        <v>4648</v>
      </c>
      <c r="T5585" s="3" t="s">
        <v>4649</v>
      </c>
      <c r="U5585" s="3" t="s">
        <v>419</v>
      </c>
      <c r="V5585" s="3" t="s">
        <v>420</v>
      </c>
      <c r="W5585" s="3" t="s">
        <v>420</v>
      </c>
      <c r="X5585" s="3" t="s">
        <v>4351</v>
      </c>
      <c r="Y5585" s="3" t="s">
        <v>404</v>
      </c>
      <c r="Z5585" s="3" t="s">
        <v>3703</v>
      </c>
      <c r="AA5585" s="3" t="s">
        <v>405</v>
      </c>
      <c r="AB5585">
        <v>0</v>
      </c>
      <c r="AC5585">
        <v>0</v>
      </c>
      <c r="AD5585">
        <v>4</v>
      </c>
      <c r="AE5585">
        <v>0</v>
      </c>
      <c r="AF5585">
        <v>0</v>
      </c>
      <c r="AG5585">
        <v>4</v>
      </c>
      <c r="AH5585">
        <v>0</v>
      </c>
      <c r="AI5585">
        <v>0</v>
      </c>
      <c r="AJ5585">
        <v>0</v>
      </c>
      <c r="AK5585">
        <v>0</v>
      </c>
      <c r="AL5585">
        <v>0</v>
      </c>
      <c r="AM5585">
        <v>0</v>
      </c>
      <c r="AN5585">
        <v>0</v>
      </c>
      <c r="AO5585">
        <v>0</v>
      </c>
      <c r="AP5585">
        <v>0</v>
      </c>
      <c r="AQ5585">
        <v>0</v>
      </c>
      <c r="AR5585">
        <v>0</v>
      </c>
      <c r="AS5585">
        <v>0</v>
      </c>
      <c r="AT5585">
        <v>0</v>
      </c>
      <c r="AU5585">
        <v>0</v>
      </c>
      <c r="AV5585">
        <v>0</v>
      </c>
      <c r="AW5585">
        <v>0</v>
      </c>
      <c r="AX5585">
        <v>0</v>
      </c>
      <c r="AY5585">
        <v>0</v>
      </c>
      <c r="AZ5585">
        <v>0</v>
      </c>
      <c r="BA5585">
        <v>0</v>
      </c>
      <c r="BB5585">
        <v>0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1</v>
      </c>
      <c r="CQ5585">
        <v>0</v>
      </c>
      <c r="CR5585">
        <v>0</v>
      </c>
      <c r="CS5585">
        <v>1</v>
      </c>
      <c r="CT5585">
        <v>0</v>
      </c>
      <c r="CU5585">
        <v>0</v>
      </c>
      <c r="CV5585">
        <v>0</v>
      </c>
      <c r="CW5585">
        <v>0</v>
      </c>
      <c r="CX5585">
        <v>1</v>
      </c>
      <c r="CY5585">
        <v>0</v>
      </c>
      <c r="CZ5585">
        <v>0</v>
      </c>
      <c r="DA5585">
        <v>1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0</v>
      </c>
      <c r="DO5585">
        <v>0</v>
      </c>
      <c r="DP5585">
        <v>0</v>
      </c>
      <c r="DQ5585">
        <v>0</v>
      </c>
      <c r="DR5585">
        <v>0</v>
      </c>
      <c r="DS5585">
        <v>0</v>
      </c>
      <c r="DT5585">
        <v>2</v>
      </c>
      <c r="DU5585">
        <v>1.0000000000000001E-5</v>
      </c>
      <c r="DV5585">
        <v>0</v>
      </c>
      <c r="DW5585">
        <v>0</v>
      </c>
      <c r="DX5585">
        <v>0</v>
      </c>
      <c r="DY5585" s="4">
        <v>47149</v>
      </c>
      <c r="DZ5585" s="3" t="s">
        <v>6273</v>
      </c>
      <c r="EA5585">
        <v>2</v>
      </c>
      <c r="EB5585">
        <v>0</v>
      </c>
      <c r="EC5585">
        <v>6</v>
      </c>
      <c r="ED5585">
        <v>0</v>
      </c>
      <c r="EE5585">
        <v>2</v>
      </c>
      <c r="EF5585">
        <v>6</v>
      </c>
      <c r="EG5585">
        <v>2</v>
      </c>
      <c r="EH5585">
        <v>1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396</v>
      </c>
      <c r="B5586" s="3" t="s">
        <v>397</v>
      </c>
      <c r="C5586" s="3" t="s">
        <v>13</v>
      </c>
      <c r="D5586" s="3" t="s">
        <v>14</v>
      </c>
      <c r="E5586" s="3" t="s">
        <v>1369</v>
      </c>
      <c r="F5586" s="3" t="s">
        <v>1370</v>
      </c>
      <c r="G5586" s="3" t="s">
        <v>1371</v>
      </c>
      <c r="H5586" s="3" t="s">
        <v>1372</v>
      </c>
      <c r="I5586" s="3" t="s">
        <v>85</v>
      </c>
      <c r="J5586" s="3" t="s">
        <v>86</v>
      </c>
      <c r="K5586" s="3" t="s">
        <v>1373</v>
      </c>
      <c r="L5586" s="3" t="s">
        <v>1502</v>
      </c>
      <c r="M5586" s="3" t="s">
        <v>399</v>
      </c>
      <c r="N5586" s="3" t="s">
        <v>974</v>
      </c>
      <c r="O5586">
        <v>2</v>
      </c>
      <c r="P5586" s="3" t="s">
        <v>3606</v>
      </c>
      <c r="Q5586" s="3" t="s">
        <v>3606</v>
      </c>
      <c r="R5586" s="3" t="s">
        <v>3606</v>
      </c>
      <c r="S5586" s="3" t="s">
        <v>814</v>
      </c>
      <c r="T5586" s="3" t="s">
        <v>2442</v>
      </c>
      <c r="U5586" s="3" t="s">
        <v>400</v>
      </c>
      <c r="V5586" s="3" t="s">
        <v>401</v>
      </c>
      <c r="W5586" s="3" t="s">
        <v>407</v>
      </c>
      <c r="X5586" s="3" t="s">
        <v>408</v>
      </c>
      <c r="Y5586" s="3" t="s">
        <v>425</v>
      </c>
      <c r="Z5586" s="3" t="s">
        <v>3704</v>
      </c>
      <c r="AA5586" s="3" t="s">
        <v>405</v>
      </c>
      <c r="AB5586">
        <v>0</v>
      </c>
      <c r="AC5586">
        <v>0</v>
      </c>
      <c r="AD5586">
        <v>0</v>
      </c>
      <c r="AE5586">
        <v>0</v>
      </c>
      <c r="AF5586">
        <v>2</v>
      </c>
      <c r="AG5586">
        <v>2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0</v>
      </c>
      <c r="AU5586">
        <v>0</v>
      </c>
      <c r="AV5586">
        <v>0</v>
      </c>
      <c r="AW5586">
        <v>0</v>
      </c>
      <c r="AX5586">
        <v>0</v>
      </c>
      <c r="AY5586">
        <v>0</v>
      </c>
      <c r="AZ5586">
        <v>0</v>
      </c>
      <c r="BA5586">
        <v>0</v>
      </c>
      <c r="BB5586">
        <v>0</v>
      </c>
      <c r="BC5586">
        <v>0</v>
      </c>
      <c r="BD5586">
        <v>4</v>
      </c>
      <c r="BE5586">
        <v>4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1</v>
      </c>
      <c r="BU5586">
        <v>1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3</v>
      </c>
      <c r="CK5586">
        <v>3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  <c r="DL5586">
        <v>0</v>
      </c>
      <c r="DM5586">
        <v>0</v>
      </c>
      <c r="DN5586">
        <v>0</v>
      </c>
      <c r="DO5586">
        <v>0</v>
      </c>
      <c r="DP5586">
        <v>2</v>
      </c>
      <c r="DQ5586">
        <v>2</v>
      </c>
      <c r="DR5586">
        <v>0</v>
      </c>
      <c r="DS5586">
        <v>0</v>
      </c>
      <c r="DT5586">
        <v>4</v>
      </c>
      <c r="DU5586">
        <v>20</v>
      </c>
      <c r="DV5586">
        <v>0</v>
      </c>
      <c r="DW5586">
        <v>0</v>
      </c>
      <c r="DX5586">
        <v>0</v>
      </c>
      <c r="DY5586" s="4">
        <v>46265</v>
      </c>
      <c r="DZ5586" s="3" t="s">
        <v>6273</v>
      </c>
      <c r="EA5586">
        <v>2</v>
      </c>
      <c r="EB5586">
        <v>0</v>
      </c>
      <c r="EC5586">
        <v>12</v>
      </c>
      <c r="ED5586">
        <v>0</v>
      </c>
      <c r="EE5586">
        <v>2</v>
      </c>
      <c r="EF5586">
        <v>12</v>
      </c>
      <c r="EG5586">
        <v>2.4</v>
      </c>
      <c r="EH5586">
        <v>0.83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396</v>
      </c>
      <c r="B5587" s="3" t="s">
        <v>397</v>
      </c>
      <c r="C5587" s="3" t="s">
        <v>13</v>
      </c>
      <c r="D5587" s="3" t="s">
        <v>14</v>
      </c>
      <c r="E5587" s="3" t="s">
        <v>1369</v>
      </c>
      <c r="F5587" s="3" t="s">
        <v>1370</v>
      </c>
      <c r="G5587" s="3" t="s">
        <v>1371</v>
      </c>
      <c r="H5587" s="3" t="s">
        <v>1372</v>
      </c>
      <c r="I5587" s="3" t="s">
        <v>69</v>
      </c>
      <c r="J5587" s="3" t="s">
        <v>70</v>
      </c>
      <c r="K5587" s="3" t="s">
        <v>1373</v>
      </c>
      <c r="L5587" s="3" t="s">
        <v>1502</v>
      </c>
      <c r="M5587" s="3" t="s">
        <v>399</v>
      </c>
      <c r="N5587" s="3" t="s">
        <v>974</v>
      </c>
      <c r="O5587">
        <v>2</v>
      </c>
      <c r="P5587" s="3" t="s">
        <v>3606</v>
      </c>
      <c r="Q5587" s="3" t="s">
        <v>3606</v>
      </c>
      <c r="R5587" s="3" t="s">
        <v>3606</v>
      </c>
      <c r="S5587" s="3" t="s">
        <v>1068</v>
      </c>
      <c r="T5587" s="3" t="s">
        <v>2446</v>
      </c>
      <c r="U5587" s="3" t="s">
        <v>400</v>
      </c>
      <c r="V5587" s="3" t="s">
        <v>401</v>
      </c>
      <c r="W5587" s="3" t="s">
        <v>407</v>
      </c>
      <c r="X5587" s="3" t="s">
        <v>408</v>
      </c>
      <c r="Y5587" s="3" t="s">
        <v>404</v>
      </c>
      <c r="Z5587" s="3" t="s">
        <v>539</v>
      </c>
      <c r="AA5587" s="3" t="s">
        <v>405</v>
      </c>
      <c r="AB5587">
        <v>0</v>
      </c>
      <c r="AC5587">
        <v>16</v>
      </c>
      <c r="AD5587">
        <v>0</v>
      </c>
      <c r="AE5587">
        <v>0</v>
      </c>
      <c r="AF5587">
        <v>0</v>
      </c>
      <c r="AG5587">
        <v>16</v>
      </c>
      <c r="AH5587">
        <v>0</v>
      </c>
      <c r="AI5587">
        <v>0</v>
      </c>
      <c r="AJ5587">
        <v>0</v>
      </c>
      <c r="AK5587">
        <v>23</v>
      </c>
      <c r="AL5587">
        <v>0</v>
      </c>
      <c r="AM5587">
        <v>0</v>
      </c>
      <c r="AN5587">
        <v>0</v>
      </c>
      <c r="AO5587">
        <v>23</v>
      </c>
      <c r="AP5587">
        <v>0</v>
      </c>
      <c r="AQ5587">
        <v>0</v>
      </c>
      <c r="AR5587">
        <v>0</v>
      </c>
      <c r="AS5587">
        <v>26</v>
      </c>
      <c r="AT5587">
        <v>0</v>
      </c>
      <c r="AU5587">
        <v>0</v>
      </c>
      <c r="AV5587">
        <v>0</v>
      </c>
      <c r="AW5587">
        <v>26</v>
      </c>
      <c r="AX5587">
        <v>0</v>
      </c>
      <c r="AY5587">
        <v>0</v>
      </c>
      <c r="AZ5587">
        <v>0</v>
      </c>
      <c r="BA5587">
        <v>28</v>
      </c>
      <c r="BB5587">
        <v>0</v>
      </c>
      <c r="BC5587">
        <v>0</v>
      </c>
      <c r="BD5587">
        <v>0</v>
      </c>
      <c r="BE5587">
        <v>28</v>
      </c>
      <c r="BF5587">
        <v>0</v>
      </c>
      <c r="BG5587">
        <v>0</v>
      </c>
      <c r="BH5587">
        <v>0</v>
      </c>
      <c r="BI5587">
        <v>8</v>
      </c>
      <c r="BJ5587">
        <v>0</v>
      </c>
      <c r="BK5587">
        <v>0</v>
      </c>
      <c r="BL5587">
        <v>0</v>
      </c>
      <c r="BM5587">
        <v>8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22</v>
      </c>
      <c r="BZ5587">
        <v>0</v>
      </c>
      <c r="CA5587">
        <v>0</v>
      </c>
      <c r="CB5587">
        <v>0</v>
      </c>
      <c r="CC5587">
        <v>22</v>
      </c>
      <c r="CD5587">
        <v>0</v>
      </c>
      <c r="CE5587">
        <v>0</v>
      </c>
      <c r="CF5587">
        <v>0</v>
      </c>
      <c r="CG5587">
        <v>2</v>
      </c>
      <c r="CH5587">
        <v>0</v>
      </c>
      <c r="CI5587">
        <v>0</v>
      </c>
      <c r="CJ5587">
        <v>0</v>
      </c>
      <c r="CK5587">
        <v>2</v>
      </c>
      <c r="CL5587">
        <v>0</v>
      </c>
      <c r="CM5587">
        <v>0</v>
      </c>
      <c r="CN5587">
        <v>0</v>
      </c>
      <c r="CO5587">
        <v>57</v>
      </c>
      <c r="CP5587">
        <v>0</v>
      </c>
      <c r="CQ5587">
        <v>0</v>
      </c>
      <c r="CR5587">
        <v>0</v>
      </c>
      <c r="CS5587">
        <v>57</v>
      </c>
      <c r="CT5587">
        <v>0</v>
      </c>
      <c r="CU5587">
        <v>0</v>
      </c>
      <c r="CV5587">
        <v>0</v>
      </c>
      <c r="CW5587">
        <v>125</v>
      </c>
      <c r="CX5587">
        <v>0</v>
      </c>
      <c r="CY5587">
        <v>0</v>
      </c>
      <c r="CZ5587">
        <v>0</v>
      </c>
      <c r="DA5587">
        <v>125</v>
      </c>
      <c r="DB5587">
        <v>0</v>
      </c>
      <c r="DC5587">
        <v>0</v>
      </c>
      <c r="DD5587">
        <v>0</v>
      </c>
      <c r="DE5587">
        <v>42</v>
      </c>
      <c r="DF5587">
        <v>0</v>
      </c>
      <c r="DG5587">
        <v>0</v>
      </c>
      <c r="DH5587">
        <v>0</v>
      </c>
      <c r="DI5587">
        <v>42</v>
      </c>
      <c r="DJ5587">
        <v>0</v>
      </c>
      <c r="DK5587">
        <v>0</v>
      </c>
      <c r="DL5587">
        <v>0</v>
      </c>
      <c r="DM5587">
        <v>0</v>
      </c>
      <c r="DN5587">
        <v>0</v>
      </c>
      <c r="DO5587">
        <v>0</v>
      </c>
      <c r="DP5587">
        <v>0</v>
      </c>
      <c r="DQ5587">
        <v>0</v>
      </c>
      <c r="DR5587">
        <v>0</v>
      </c>
      <c r="DS5587">
        <v>0</v>
      </c>
      <c r="DT5587">
        <v>33</v>
      </c>
      <c r="DU5587">
        <v>2.2174999999999998</v>
      </c>
      <c r="DV5587">
        <v>0</v>
      </c>
      <c r="DW5587">
        <v>0</v>
      </c>
      <c r="DX5587">
        <v>0</v>
      </c>
      <c r="DY5587" s="4">
        <v>46295</v>
      </c>
      <c r="DZ5587" s="3" t="s">
        <v>6273</v>
      </c>
      <c r="EA5587">
        <v>33</v>
      </c>
      <c r="EB5587">
        <v>0</v>
      </c>
      <c r="EC5587">
        <v>349</v>
      </c>
      <c r="ED5587">
        <v>0</v>
      </c>
      <c r="EE5587">
        <v>33</v>
      </c>
      <c r="EF5587">
        <v>349</v>
      </c>
      <c r="EG5587">
        <v>34.9</v>
      </c>
      <c r="EH5587">
        <v>0.95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396</v>
      </c>
      <c r="B5588" s="3" t="s">
        <v>397</v>
      </c>
      <c r="C5588" s="3" t="s">
        <v>13</v>
      </c>
      <c r="D5588" s="3" t="s">
        <v>14</v>
      </c>
      <c r="E5588" s="3" t="s">
        <v>1615</v>
      </c>
      <c r="F5588" s="3" t="s">
        <v>1616</v>
      </c>
      <c r="G5588" s="3" t="s">
        <v>1617</v>
      </c>
      <c r="H5588" s="3" t="s">
        <v>1618</v>
      </c>
      <c r="I5588" s="3" t="s">
        <v>138</v>
      </c>
      <c r="J5588" s="3" t="s">
        <v>139</v>
      </c>
      <c r="K5588" s="3" t="s">
        <v>1555</v>
      </c>
      <c r="L5588" s="3" t="s">
        <v>1556</v>
      </c>
      <c r="M5588" s="3" t="s">
        <v>399</v>
      </c>
      <c r="N5588" s="3" t="s">
        <v>974</v>
      </c>
      <c r="O5588">
        <v>2</v>
      </c>
      <c r="P5588" s="3" t="s">
        <v>3606</v>
      </c>
      <c r="Q5588" s="3" t="s">
        <v>3606</v>
      </c>
      <c r="R5588" s="3" t="s">
        <v>3606</v>
      </c>
      <c r="S5588" s="3" t="s">
        <v>588</v>
      </c>
      <c r="T5588" s="3" t="s">
        <v>2088</v>
      </c>
      <c r="U5588" s="3" t="s">
        <v>419</v>
      </c>
      <c r="V5588" s="3" t="s">
        <v>420</v>
      </c>
      <c r="W5588" s="3" t="s">
        <v>420</v>
      </c>
      <c r="X5588" s="3" t="s">
        <v>4351</v>
      </c>
      <c r="Y5588" s="3" t="s">
        <v>425</v>
      </c>
      <c r="Z5588" s="3" t="s">
        <v>3704</v>
      </c>
      <c r="AA5588" s="3" t="s">
        <v>405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0</v>
      </c>
      <c r="AP5588">
        <v>0</v>
      </c>
      <c r="AQ5588">
        <v>0</v>
      </c>
      <c r="AR5588">
        <v>0</v>
      </c>
      <c r="AS5588">
        <v>0</v>
      </c>
      <c r="AT5588">
        <v>0</v>
      </c>
      <c r="AU5588">
        <v>0</v>
      </c>
      <c r="AV5588">
        <v>0</v>
      </c>
      <c r="AW5588">
        <v>0</v>
      </c>
      <c r="AX5588">
        <v>0</v>
      </c>
      <c r="AY5588">
        <v>0</v>
      </c>
      <c r="AZ5588">
        <v>0</v>
      </c>
      <c r="BA5588">
        <v>0</v>
      </c>
      <c r="BB5588">
        <v>0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2</v>
      </c>
      <c r="BJ5588">
        <v>0</v>
      </c>
      <c r="BK5588">
        <v>0</v>
      </c>
      <c r="BL5588">
        <v>0</v>
      </c>
      <c r="BM5588">
        <v>2</v>
      </c>
      <c r="BN5588">
        <v>0</v>
      </c>
      <c r="BO5588">
        <v>0</v>
      </c>
      <c r="BP5588">
        <v>0</v>
      </c>
      <c r="BQ5588">
        <v>2</v>
      </c>
      <c r="BR5588">
        <v>0</v>
      </c>
      <c r="BS5588">
        <v>0</v>
      </c>
      <c r="BT5588">
        <v>0</v>
      </c>
      <c r="BU5588">
        <v>2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  <c r="DL5588">
        <v>0</v>
      </c>
      <c r="DM5588">
        <v>0</v>
      </c>
      <c r="DN5588">
        <v>0</v>
      </c>
      <c r="DO5588">
        <v>0</v>
      </c>
      <c r="DP5588">
        <v>0</v>
      </c>
      <c r="DQ5588">
        <v>0</v>
      </c>
      <c r="DR5588">
        <v>0</v>
      </c>
      <c r="DS5588">
        <v>0</v>
      </c>
      <c r="DT5588">
        <v>1</v>
      </c>
      <c r="DU5588">
        <v>7.5</v>
      </c>
      <c r="DV5588">
        <v>0</v>
      </c>
      <c r="DW5588">
        <v>0</v>
      </c>
      <c r="DX5588">
        <v>0</v>
      </c>
      <c r="DY5588" s="4">
        <v>46356</v>
      </c>
      <c r="DZ5588" s="3" t="s">
        <v>6273</v>
      </c>
      <c r="EA5588">
        <v>1</v>
      </c>
      <c r="EB5588">
        <v>0</v>
      </c>
      <c r="EC5588">
        <v>4</v>
      </c>
      <c r="ED5588">
        <v>0</v>
      </c>
      <c r="EE5588">
        <v>1</v>
      </c>
      <c r="EF5588">
        <v>4</v>
      </c>
      <c r="EG5588">
        <v>2</v>
      </c>
      <c r="EH5588">
        <v>0.5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396</v>
      </c>
      <c r="B5589" s="3" t="s">
        <v>397</v>
      </c>
      <c r="C5589" s="3" t="s">
        <v>13</v>
      </c>
      <c r="D5589" s="3" t="s">
        <v>14</v>
      </c>
      <c r="E5589" s="3" t="s">
        <v>1615</v>
      </c>
      <c r="F5589" s="3" t="s">
        <v>1616</v>
      </c>
      <c r="G5589" s="3" t="s">
        <v>1617</v>
      </c>
      <c r="H5589" s="3" t="s">
        <v>1618</v>
      </c>
      <c r="I5589" s="3" t="s">
        <v>154</v>
      </c>
      <c r="J5589" s="3" t="s">
        <v>155</v>
      </c>
      <c r="K5589" s="3" t="s">
        <v>1555</v>
      </c>
      <c r="L5589" s="3" t="s">
        <v>1556</v>
      </c>
      <c r="M5589" s="3" t="s">
        <v>399</v>
      </c>
      <c r="N5589" s="3" t="s">
        <v>974</v>
      </c>
      <c r="O5589">
        <v>2</v>
      </c>
      <c r="P5589" s="3" t="s">
        <v>3606</v>
      </c>
      <c r="Q5589" s="3" t="s">
        <v>3606</v>
      </c>
      <c r="R5589" s="3" t="s">
        <v>3606</v>
      </c>
      <c r="S5589" s="3" t="s">
        <v>756</v>
      </c>
      <c r="T5589" s="3" t="s">
        <v>2330</v>
      </c>
      <c r="U5589" s="3" t="s">
        <v>419</v>
      </c>
      <c r="V5589" s="3" t="s">
        <v>420</v>
      </c>
      <c r="W5589" s="3" t="s">
        <v>420</v>
      </c>
      <c r="X5589" s="3" t="s">
        <v>4351</v>
      </c>
      <c r="Y5589" s="3" t="s">
        <v>404</v>
      </c>
      <c r="Z5589" s="3" t="s">
        <v>3703</v>
      </c>
      <c r="AA5589" s="3" t="s">
        <v>405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0</v>
      </c>
      <c r="AM5589">
        <v>0</v>
      </c>
      <c r="AN5589">
        <v>0</v>
      </c>
      <c r="AO5589">
        <v>0</v>
      </c>
      <c r="AP5589">
        <v>0</v>
      </c>
      <c r="AQ5589">
        <v>0</v>
      </c>
      <c r="AR5589">
        <v>0</v>
      </c>
      <c r="AS5589">
        <v>0</v>
      </c>
      <c r="AT5589">
        <v>0</v>
      </c>
      <c r="AU5589">
        <v>0</v>
      </c>
      <c r="AV5589">
        <v>0</v>
      </c>
      <c r="AW5589">
        <v>0</v>
      </c>
      <c r="AX5589">
        <v>0</v>
      </c>
      <c r="AY5589">
        <v>0</v>
      </c>
      <c r="AZ5589">
        <v>0</v>
      </c>
      <c r="BA5589">
        <v>0</v>
      </c>
      <c r="BB5589">
        <v>0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3</v>
      </c>
      <c r="BS5589">
        <v>0</v>
      </c>
      <c r="BT5589">
        <v>0</v>
      </c>
      <c r="BU5589">
        <v>3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2</v>
      </c>
      <c r="DU5589">
        <v>2.0000000000000002E-5</v>
      </c>
      <c r="DV5589">
        <v>1</v>
      </c>
      <c r="DW5589">
        <v>0</v>
      </c>
      <c r="DX5589">
        <v>0</v>
      </c>
      <c r="DY5589" s="4">
        <v>46996</v>
      </c>
      <c r="DZ5589" s="3" t="s">
        <v>6273</v>
      </c>
      <c r="EA5589">
        <v>3</v>
      </c>
      <c r="EB5589">
        <v>0</v>
      </c>
      <c r="EC5589">
        <v>3</v>
      </c>
      <c r="ED5589">
        <v>0</v>
      </c>
      <c r="EE5589">
        <v>3</v>
      </c>
      <c r="EF5589">
        <v>3</v>
      </c>
      <c r="EG5589">
        <v>3</v>
      </c>
      <c r="EH5589">
        <v>1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396</v>
      </c>
      <c r="B5590" s="3" t="s">
        <v>397</v>
      </c>
      <c r="C5590" s="3" t="s">
        <v>13</v>
      </c>
      <c r="D5590" s="3" t="s">
        <v>14</v>
      </c>
      <c r="E5590" s="3" t="s">
        <v>1369</v>
      </c>
      <c r="F5590" s="3" t="s">
        <v>1370</v>
      </c>
      <c r="G5590" s="3" t="s">
        <v>1371</v>
      </c>
      <c r="H5590" s="3" t="s">
        <v>1372</v>
      </c>
      <c r="I5590" s="3" t="s">
        <v>282</v>
      </c>
      <c r="J5590" s="3" t="s">
        <v>283</v>
      </c>
      <c r="K5590" s="3" t="s">
        <v>1555</v>
      </c>
      <c r="L5590" s="3" t="s">
        <v>1556</v>
      </c>
      <c r="M5590" s="3" t="s">
        <v>399</v>
      </c>
      <c r="N5590" s="3" t="s">
        <v>974</v>
      </c>
      <c r="O5590">
        <v>1</v>
      </c>
      <c r="P5590" s="3" t="s">
        <v>3606</v>
      </c>
      <c r="Q5590" s="3" t="s">
        <v>3606</v>
      </c>
      <c r="R5590" s="3" t="s">
        <v>3606</v>
      </c>
      <c r="S5590" s="3" t="s">
        <v>462</v>
      </c>
      <c r="T5590" s="3" t="s">
        <v>2811</v>
      </c>
      <c r="U5590" s="3" t="s">
        <v>419</v>
      </c>
      <c r="V5590" s="3" t="s">
        <v>420</v>
      </c>
      <c r="W5590" s="3" t="s">
        <v>420</v>
      </c>
      <c r="X5590" s="3" t="s">
        <v>4351</v>
      </c>
      <c r="Y5590" s="3" t="s">
        <v>404</v>
      </c>
      <c r="Z5590" s="3" t="s">
        <v>3703</v>
      </c>
      <c r="AA5590" s="3" t="s">
        <v>405</v>
      </c>
      <c r="AB5590">
        <v>0</v>
      </c>
      <c r="AC5590">
        <v>0</v>
      </c>
      <c r="AD5590">
        <v>10</v>
      </c>
      <c r="AE5590">
        <v>0</v>
      </c>
      <c r="AF5590">
        <v>0</v>
      </c>
      <c r="AG5590">
        <v>10</v>
      </c>
      <c r="AH5590">
        <v>0</v>
      </c>
      <c r="AI5590">
        <v>0</v>
      </c>
      <c r="AJ5590">
        <v>0</v>
      </c>
      <c r="AK5590">
        <v>0</v>
      </c>
      <c r="AL5590">
        <v>3</v>
      </c>
      <c r="AM5590">
        <v>0</v>
      </c>
      <c r="AN5590">
        <v>0</v>
      </c>
      <c r="AO5590">
        <v>3</v>
      </c>
      <c r="AP5590">
        <v>0</v>
      </c>
      <c r="AQ5590">
        <v>0</v>
      </c>
      <c r="AR5590">
        <v>0</v>
      </c>
      <c r="AS5590">
        <v>0</v>
      </c>
      <c r="AT5590">
        <v>1</v>
      </c>
      <c r="AU5590">
        <v>0</v>
      </c>
      <c r="AV5590">
        <v>0</v>
      </c>
      <c r="AW5590">
        <v>1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1</v>
      </c>
      <c r="BK5590">
        <v>0</v>
      </c>
      <c r="BL5590">
        <v>0</v>
      </c>
      <c r="BM5590">
        <v>1</v>
      </c>
      <c r="BN5590">
        <v>0</v>
      </c>
      <c r="BO5590">
        <v>0</v>
      </c>
      <c r="BP5590">
        <v>0</v>
      </c>
      <c r="BQ5590">
        <v>0</v>
      </c>
      <c r="BR5590">
        <v>2</v>
      </c>
      <c r="BS5590">
        <v>0</v>
      </c>
      <c r="BT5590">
        <v>0</v>
      </c>
      <c r="BU5590">
        <v>2</v>
      </c>
      <c r="BV5590">
        <v>0</v>
      </c>
      <c r="BW5590">
        <v>0</v>
      </c>
      <c r="BX5590">
        <v>0</v>
      </c>
      <c r="BY5590">
        <v>0</v>
      </c>
      <c r="BZ5590">
        <v>2</v>
      </c>
      <c r="CA5590">
        <v>0</v>
      </c>
      <c r="CB5590">
        <v>0</v>
      </c>
      <c r="CC5590">
        <v>2</v>
      </c>
      <c r="CD5590">
        <v>0</v>
      </c>
      <c r="CE5590">
        <v>0</v>
      </c>
      <c r="CF5590">
        <v>0</v>
      </c>
      <c r="CG5590">
        <v>0</v>
      </c>
      <c r="CH5590">
        <v>1</v>
      </c>
      <c r="CI5590">
        <v>0</v>
      </c>
      <c r="CJ5590">
        <v>0</v>
      </c>
      <c r="CK5590">
        <v>1</v>
      </c>
      <c r="CL5590">
        <v>0</v>
      </c>
      <c r="CM5590">
        <v>0</v>
      </c>
      <c r="CN5590">
        <v>0</v>
      </c>
      <c r="CO5590">
        <v>0</v>
      </c>
      <c r="CP5590">
        <v>2</v>
      </c>
      <c r="CQ5590">
        <v>0</v>
      </c>
      <c r="CR5590">
        <v>0</v>
      </c>
      <c r="CS5590">
        <v>2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1</v>
      </c>
      <c r="DG5590">
        <v>0</v>
      </c>
      <c r="DH5590">
        <v>0</v>
      </c>
      <c r="DI5590">
        <v>1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1.0000000000000001E-5</v>
      </c>
      <c r="DV5590">
        <v>3</v>
      </c>
      <c r="DW5590">
        <v>0</v>
      </c>
      <c r="DX5590">
        <v>0</v>
      </c>
      <c r="DY5590" s="4">
        <v>46247</v>
      </c>
      <c r="DZ5590" s="3" t="s">
        <v>6273</v>
      </c>
      <c r="EA5590">
        <v>3</v>
      </c>
      <c r="EB5590">
        <v>0</v>
      </c>
      <c r="EC5590">
        <v>23</v>
      </c>
      <c r="ED5590">
        <v>0</v>
      </c>
      <c r="EE5590">
        <v>3</v>
      </c>
      <c r="EF5590">
        <v>23</v>
      </c>
      <c r="EG5590">
        <v>2.5555560000000002</v>
      </c>
      <c r="EH5590">
        <v>1.17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396</v>
      </c>
      <c r="B5591" s="3" t="s">
        <v>397</v>
      </c>
      <c r="C5591" s="3" t="s">
        <v>13</v>
      </c>
      <c r="D5591" s="3" t="s">
        <v>14</v>
      </c>
      <c r="E5591" s="3" t="s">
        <v>1615</v>
      </c>
      <c r="F5591" s="3" t="s">
        <v>1616</v>
      </c>
      <c r="G5591" s="3" t="s">
        <v>1617</v>
      </c>
      <c r="H5591" s="3" t="s">
        <v>1618</v>
      </c>
      <c r="I5591" s="3" t="s">
        <v>81</v>
      </c>
      <c r="J5591" s="3" t="s">
        <v>82</v>
      </c>
      <c r="K5591" s="3" t="s">
        <v>1373</v>
      </c>
      <c r="L5591" s="3" t="s">
        <v>1502</v>
      </c>
      <c r="M5591" s="3" t="s">
        <v>399</v>
      </c>
      <c r="N5591" s="3" t="s">
        <v>974</v>
      </c>
      <c r="O5591">
        <v>2</v>
      </c>
      <c r="P5591" s="3" t="s">
        <v>3606</v>
      </c>
      <c r="Q5591" s="3" t="s">
        <v>3606</v>
      </c>
      <c r="R5591" s="3" t="s">
        <v>3606</v>
      </c>
      <c r="S5591" s="3" t="s">
        <v>819</v>
      </c>
      <c r="T5591" s="3" t="s">
        <v>2475</v>
      </c>
      <c r="U5591" s="3" t="s">
        <v>413</v>
      </c>
      <c r="V5591" s="3" t="s">
        <v>401</v>
      </c>
      <c r="W5591" s="3" t="s">
        <v>407</v>
      </c>
      <c r="X5591" s="3" t="s">
        <v>408</v>
      </c>
      <c r="Y5591" s="3" t="s">
        <v>404</v>
      </c>
      <c r="Z5591" s="3" t="s">
        <v>539</v>
      </c>
      <c r="AA5591" s="3" t="s">
        <v>405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1</v>
      </c>
      <c r="AT5591">
        <v>0</v>
      </c>
      <c r="AU5591">
        <v>0</v>
      </c>
      <c r="AV5591">
        <v>0</v>
      </c>
      <c r="AW5591">
        <v>1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1</v>
      </c>
      <c r="BJ5591">
        <v>0</v>
      </c>
      <c r="BK5591">
        <v>0</v>
      </c>
      <c r="BL5591">
        <v>0</v>
      </c>
      <c r="BM5591">
        <v>1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  <c r="DL5591">
        <v>0</v>
      </c>
      <c r="DM5591">
        <v>1</v>
      </c>
      <c r="DN5591">
        <v>0</v>
      </c>
      <c r="DO5591">
        <v>0</v>
      </c>
      <c r="DP5591">
        <v>0</v>
      </c>
      <c r="DQ5591">
        <v>1</v>
      </c>
      <c r="DR5591">
        <v>0</v>
      </c>
      <c r="DS5591">
        <v>0</v>
      </c>
      <c r="DT5591">
        <v>1</v>
      </c>
      <c r="DU5591">
        <v>40.625</v>
      </c>
      <c r="DV5591">
        <v>1</v>
      </c>
      <c r="DW5591">
        <v>0</v>
      </c>
      <c r="DX5591">
        <v>0</v>
      </c>
      <c r="DY5591" s="4">
        <v>47482</v>
      </c>
      <c r="DZ5591" s="3" t="s">
        <v>6273</v>
      </c>
      <c r="EA5591">
        <v>1</v>
      </c>
      <c r="EB5591">
        <v>0</v>
      </c>
      <c r="EC5591">
        <v>3</v>
      </c>
      <c r="ED5591">
        <v>0</v>
      </c>
      <c r="EE5591">
        <v>1</v>
      </c>
      <c r="EF5591">
        <v>3</v>
      </c>
      <c r="EG5591">
        <v>1</v>
      </c>
      <c r="EH5591">
        <v>1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396</v>
      </c>
      <c r="B5592" s="3" t="s">
        <v>397</v>
      </c>
      <c r="C5592" s="3" t="s">
        <v>13</v>
      </c>
      <c r="D5592" s="3" t="s">
        <v>14</v>
      </c>
      <c r="E5592" s="3" t="s">
        <v>967</v>
      </c>
      <c r="F5592" s="3" t="s">
        <v>968</v>
      </c>
      <c r="G5592" s="3" t="s">
        <v>1371</v>
      </c>
      <c r="H5592" s="3" t="s">
        <v>1372</v>
      </c>
      <c r="I5592" s="3" t="s">
        <v>92</v>
      </c>
      <c r="J5592" s="3" t="s">
        <v>93</v>
      </c>
      <c r="K5592" s="3" t="s">
        <v>971</v>
      </c>
      <c r="L5592" s="3" t="s">
        <v>972</v>
      </c>
      <c r="M5592" s="3" t="s">
        <v>399</v>
      </c>
      <c r="N5592" s="3" t="s">
        <v>974</v>
      </c>
      <c r="O5592">
        <v>3</v>
      </c>
      <c r="P5592" s="3" t="s">
        <v>3606</v>
      </c>
      <c r="Q5592" s="3" t="s">
        <v>3606</v>
      </c>
      <c r="R5592" s="3" t="s">
        <v>3606</v>
      </c>
      <c r="S5592" s="3" t="s">
        <v>604</v>
      </c>
      <c r="T5592" s="3" t="s">
        <v>4159</v>
      </c>
      <c r="U5592" s="3" t="s">
        <v>422</v>
      </c>
      <c r="V5592" s="3" t="s">
        <v>420</v>
      </c>
      <c r="W5592" s="3" t="s">
        <v>420</v>
      </c>
      <c r="X5592" s="3" t="s">
        <v>4351</v>
      </c>
      <c r="Y5592" s="3" t="s">
        <v>425</v>
      </c>
      <c r="Z5592" s="3" t="s">
        <v>3704</v>
      </c>
      <c r="AA5592" s="3" t="s">
        <v>405</v>
      </c>
      <c r="AB5592">
        <v>30</v>
      </c>
      <c r="AC5592">
        <v>600</v>
      </c>
      <c r="AD5592">
        <v>0</v>
      </c>
      <c r="AE5592">
        <v>0</v>
      </c>
      <c r="AF5592">
        <v>0</v>
      </c>
      <c r="AG5592">
        <v>630</v>
      </c>
      <c r="AH5592">
        <v>0</v>
      </c>
      <c r="AI5592">
        <v>0</v>
      </c>
      <c r="AJ5592">
        <v>0</v>
      </c>
      <c r="AK5592">
        <v>240</v>
      </c>
      <c r="AL5592">
        <v>0</v>
      </c>
      <c r="AM5592">
        <v>0</v>
      </c>
      <c r="AN5592">
        <v>0</v>
      </c>
      <c r="AO5592">
        <v>240</v>
      </c>
      <c r="AP5592">
        <v>0</v>
      </c>
      <c r="AQ5592">
        <v>0</v>
      </c>
      <c r="AR5592">
        <v>0</v>
      </c>
      <c r="AS5592">
        <v>330</v>
      </c>
      <c r="AT5592">
        <v>0</v>
      </c>
      <c r="AU5592">
        <v>0</v>
      </c>
      <c r="AV5592">
        <v>0</v>
      </c>
      <c r="AW5592">
        <v>330</v>
      </c>
      <c r="AX5592">
        <v>0</v>
      </c>
      <c r="AY5592">
        <v>0</v>
      </c>
      <c r="AZ5592">
        <v>0</v>
      </c>
      <c r="BA5592">
        <v>575</v>
      </c>
      <c r="BB5592">
        <v>0</v>
      </c>
      <c r="BC5592">
        <v>0</v>
      </c>
      <c r="BD5592">
        <v>0</v>
      </c>
      <c r="BE5592">
        <v>575</v>
      </c>
      <c r="BF5592">
        <v>0</v>
      </c>
      <c r="BG5592">
        <v>0</v>
      </c>
      <c r="BH5592">
        <v>0</v>
      </c>
      <c r="BI5592">
        <v>263</v>
      </c>
      <c r="BJ5592">
        <v>0</v>
      </c>
      <c r="BK5592">
        <v>0</v>
      </c>
      <c r="BL5592">
        <v>0</v>
      </c>
      <c r="BM5592">
        <v>263</v>
      </c>
      <c r="BN5592">
        <v>0</v>
      </c>
      <c r="BO5592">
        <v>0</v>
      </c>
      <c r="BP5592">
        <v>0</v>
      </c>
      <c r="BQ5592">
        <v>240</v>
      </c>
      <c r="BR5592">
        <v>0</v>
      </c>
      <c r="BS5592">
        <v>0</v>
      </c>
      <c r="BT5592">
        <v>0</v>
      </c>
      <c r="BU5592">
        <v>240</v>
      </c>
      <c r="BV5592">
        <v>0</v>
      </c>
      <c r="BW5592">
        <v>0</v>
      </c>
      <c r="BX5592">
        <v>30</v>
      </c>
      <c r="BY5592">
        <v>271</v>
      </c>
      <c r="BZ5592">
        <v>0</v>
      </c>
      <c r="CA5592">
        <v>0</v>
      </c>
      <c r="CB5592">
        <v>0</v>
      </c>
      <c r="CC5592">
        <v>301</v>
      </c>
      <c r="CD5592">
        <v>0</v>
      </c>
      <c r="CE5592">
        <v>0</v>
      </c>
      <c r="CF5592">
        <v>0</v>
      </c>
      <c r="CG5592">
        <v>145</v>
      </c>
      <c r="CH5592">
        <v>0</v>
      </c>
      <c r="CI5592">
        <v>0</v>
      </c>
      <c r="CJ5592">
        <v>0</v>
      </c>
      <c r="CK5592">
        <v>145</v>
      </c>
      <c r="CL5592">
        <v>0</v>
      </c>
      <c r="CM5592">
        <v>0</v>
      </c>
      <c r="CN5592">
        <v>0</v>
      </c>
      <c r="CO5592">
        <v>300</v>
      </c>
      <c r="CP5592">
        <v>0</v>
      </c>
      <c r="CQ5592">
        <v>0</v>
      </c>
      <c r="CR5592">
        <v>0</v>
      </c>
      <c r="CS5592">
        <v>300</v>
      </c>
      <c r="CT5592">
        <v>0</v>
      </c>
      <c r="CU5592">
        <v>0</v>
      </c>
      <c r="CV5592">
        <v>0</v>
      </c>
      <c r="CW5592">
        <v>240</v>
      </c>
      <c r="CX5592">
        <v>0</v>
      </c>
      <c r="CY5592">
        <v>0</v>
      </c>
      <c r="CZ5592">
        <v>0</v>
      </c>
      <c r="DA5592">
        <v>240</v>
      </c>
      <c r="DB5592">
        <v>0</v>
      </c>
      <c r="DC5592">
        <v>0</v>
      </c>
      <c r="DD5592">
        <v>0</v>
      </c>
      <c r="DE5592">
        <v>264</v>
      </c>
      <c r="DF5592">
        <v>0</v>
      </c>
      <c r="DG5592">
        <v>0</v>
      </c>
      <c r="DH5592">
        <v>0</v>
      </c>
      <c r="DI5592">
        <v>264</v>
      </c>
      <c r="DJ5592">
        <v>0</v>
      </c>
      <c r="DK5592">
        <v>0</v>
      </c>
      <c r="DL5592">
        <v>0</v>
      </c>
      <c r="DM5592">
        <v>545</v>
      </c>
      <c r="DN5592">
        <v>0</v>
      </c>
      <c r="DO5592">
        <v>0</v>
      </c>
      <c r="DP5592">
        <v>0</v>
      </c>
      <c r="DQ5592">
        <v>545</v>
      </c>
      <c r="DR5592">
        <v>0</v>
      </c>
      <c r="DS5592">
        <v>0</v>
      </c>
      <c r="DT5592">
        <v>962</v>
      </c>
      <c r="DU5592">
        <v>6.25E-2</v>
      </c>
      <c r="DV5592">
        <v>0</v>
      </c>
      <c r="DW5592">
        <v>0</v>
      </c>
      <c r="DX5592">
        <v>0</v>
      </c>
      <c r="DY5592" s="4">
        <v>46783</v>
      </c>
      <c r="DZ5592" s="3" t="s">
        <v>6273</v>
      </c>
      <c r="EA5592">
        <v>417</v>
      </c>
      <c r="EB5592">
        <v>0</v>
      </c>
      <c r="EC5592">
        <v>4073</v>
      </c>
      <c r="ED5592">
        <v>0</v>
      </c>
      <c r="EE5592">
        <v>417</v>
      </c>
      <c r="EF5592">
        <v>4073</v>
      </c>
      <c r="EG5592">
        <v>339.41666700000002</v>
      </c>
      <c r="EH5592">
        <v>1.23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396</v>
      </c>
      <c r="B5593" s="3" t="s">
        <v>397</v>
      </c>
      <c r="C5593" s="3" t="s">
        <v>13</v>
      </c>
      <c r="D5593" s="3" t="s">
        <v>14</v>
      </c>
      <c r="E5593" s="3" t="s">
        <v>1369</v>
      </c>
      <c r="F5593" s="3" t="s">
        <v>1370</v>
      </c>
      <c r="G5593" s="3" t="s">
        <v>1371</v>
      </c>
      <c r="H5593" s="3" t="s">
        <v>1372</v>
      </c>
      <c r="I5593" s="3" t="s">
        <v>282</v>
      </c>
      <c r="J5593" s="3" t="s">
        <v>283</v>
      </c>
      <c r="K5593" s="3" t="s">
        <v>1555</v>
      </c>
      <c r="L5593" s="3" t="s">
        <v>1556</v>
      </c>
      <c r="M5593" s="3" t="s">
        <v>399</v>
      </c>
      <c r="N5593" s="3" t="s">
        <v>974</v>
      </c>
      <c r="O5593">
        <v>1</v>
      </c>
      <c r="P5593" s="3" t="s">
        <v>3606</v>
      </c>
      <c r="Q5593" s="3" t="s">
        <v>3606</v>
      </c>
      <c r="R5593" s="3" t="s">
        <v>3606</v>
      </c>
      <c r="S5593" s="3" t="s">
        <v>558</v>
      </c>
      <c r="T5593" s="3" t="s">
        <v>2052</v>
      </c>
      <c r="U5593" s="3" t="s">
        <v>419</v>
      </c>
      <c r="V5593" s="3" t="s">
        <v>420</v>
      </c>
      <c r="W5593" s="3" t="s">
        <v>420</v>
      </c>
      <c r="X5593" s="3" t="s">
        <v>4351</v>
      </c>
      <c r="Y5593" s="3" t="s">
        <v>425</v>
      </c>
      <c r="Z5593" s="3" t="s">
        <v>3704</v>
      </c>
      <c r="AA5593" s="3" t="s">
        <v>405</v>
      </c>
      <c r="AB5593">
        <v>0</v>
      </c>
      <c r="AC5593">
        <v>6</v>
      </c>
      <c r="AD5593">
        <v>0</v>
      </c>
      <c r="AE5593">
        <v>0</v>
      </c>
      <c r="AF5593">
        <v>0</v>
      </c>
      <c r="AG5593">
        <v>6</v>
      </c>
      <c r="AH5593">
        <v>0</v>
      </c>
      <c r="AI5593">
        <v>0</v>
      </c>
      <c r="AJ5593">
        <v>0</v>
      </c>
      <c r="AK5593">
        <v>3</v>
      </c>
      <c r="AL5593">
        <v>0</v>
      </c>
      <c r="AM5593">
        <v>0</v>
      </c>
      <c r="AN5593">
        <v>0</v>
      </c>
      <c r="AO5593">
        <v>3</v>
      </c>
      <c r="AP5593">
        <v>0</v>
      </c>
      <c r="AQ5593">
        <v>0</v>
      </c>
      <c r="AR5593">
        <v>0</v>
      </c>
      <c r="AS5593">
        <v>1</v>
      </c>
      <c r="AT5593">
        <v>0</v>
      </c>
      <c r="AU5593">
        <v>0</v>
      </c>
      <c r="AV5593">
        <v>0</v>
      </c>
      <c r="AW5593">
        <v>1</v>
      </c>
      <c r="AX5593">
        <v>0</v>
      </c>
      <c r="AY5593">
        <v>0</v>
      </c>
      <c r="AZ5593">
        <v>0</v>
      </c>
      <c r="BA5593">
        <v>3</v>
      </c>
      <c r="BB5593">
        <v>0</v>
      </c>
      <c r="BC5593">
        <v>0</v>
      </c>
      <c r="BD5593">
        <v>0</v>
      </c>
      <c r="BE5593">
        <v>3</v>
      </c>
      <c r="BF5593">
        <v>0</v>
      </c>
      <c r="BG5593">
        <v>0</v>
      </c>
      <c r="BH5593">
        <v>0</v>
      </c>
      <c r="BI5593">
        <v>6</v>
      </c>
      <c r="BJ5593">
        <v>0</v>
      </c>
      <c r="BK5593">
        <v>0</v>
      </c>
      <c r="BL5593">
        <v>0</v>
      </c>
      <c r="BM5593">
        <v>6</v>
      </c>
      <c r="BN5593">
        <v>0</v>
      </c>
      <c r="BO5593">
        <v>0</v>
      </c>
      <c r="BP5593">
        <v>0</v>
      </c>
      <c r="BQ5593">
        <v>2</v>
      </c>
      <c r="BR5593">
        <v>0</v>
      </c>
      <c r="BS5593">
        <v>0</v>
      </c>
      <c r="BT5593">
        <v>0</v>
      </c>
      <c r="BU5593">
        <v>2</v>
      </c>
      <c r="BV5593">
        <v>0</v>
      </c>
      <c r="BW5593">
        <v>0</v>
      </c>
      <c r="BX5593">
        <v>0</v>
      </c>
      <c r="BY5593">
        <v>1</v>
      </c>
      <c r="BZ5593">
        <v>0</v>
      </c>
      <c r="CA5593">
        <v>0</v>
      </c>
      <c r="CB5593">
        <v>0</v>
      </c>
      <c r="CC5593">
        <v>1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1</v>
      </c>
      <c r="CP5593">
        <v>0</v>
      </c>
      <c r="CQ5593">
        <v>0</v>
      </c>
      <c r="CR5593">
        <v>0</v>
      </c>
      <c r="CS5593">
        <v>1</v>
      </c>
      <c r="CT5593">
        <v>0</v>
      </c>
      <c r="CU5593">
        <v>0</v>
      </c>
      <c r="CV5593">
        <v>0</v>
      </c>
      <c r="CW5593">
        <v>9</v>
      </c>
      <c r="CX5593">
        <v>0</v>
      </c>
      <c r="CY5593">
        <v>0</v>
      </c>
      <c r="CZ5593">
        <v>0</v>
      </c>
      <c r="DA5593">
        <v>9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  <c r="DL5593">
        <v>0</v>
      </c>
      <c r="DM5593">
        <v>9</v>
      </c>
      <c r="DN5593">
        <v>0</v>
      </c>
      <c r="DO5593">
        <v>0</v>
      </c>
      <c r="DP5593">
        <v>0</v>
      </c>
      <c r="DQ5593">
        <v>9</v>
      </c>
      <c r="DR5593">
        <v>0</v>
      </c>
      <c r="DS5593">
        <v>0</v>
      </c>
      <c r="DT5593">
        <v>15</v>
      </c>
      <c r="DU5593">
        <v>0.17374800000000001</v>
      </c>
      <c r="DV5593">
        <v>0</v>
      </c>
      <c r="DW5593">
        <v>0</v>
      </c>
      <c r="DX5593">
        <v>0</v>
      </c>
      <c r="DY5593" s="4">
        <v>46234</v>
      </c>
      <c r="DZ5593" s="3" t="s">
        <v>6273</v>
      </c>
      <c r="EA5593">
        <v>6</v>
      </c>
      <c r="EB5593">
        <v>0</v>
      </c>
      <c r="EC5593">
        <v>41</v>
      </c>
      <c r="ED5593">
        <v>0</v>
      </c>
      <c r="EE5593">
        <v>6</v>
      </c>
      <c r="EF5593">
        <v>41</v>
      </c>
      <c r="EG5593">
        <v>4.0999999999999996</v>
      </c>
      <c r="EH5593">
        <v>1.46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396</v>
      </c>
      <c r="B5594" s="3" t="s">
        <v>397</v>
      </c>
      <c r="C5594" s="3" t="s">
        <v>13</v>
      </c>
      <c r="D5594" s="3" t="s">
        <v>14</v>
      </c>
      <c r="E5594" s="3" t="s">
        <v>1615</v>
      </c>
      <c r="F5594" s="3" t="s">
        <v>1616</v>
      </c>
      <c r="G5594" s="3" t="s">
        <v>1617</v>
      </c>
      <c r="H5594" s="3" t="s">
        <v>1618</v>
      </c>
      <c r="I5594" s="3" t="s">
        <v>274</v>
      </c>
      <c r="J5594" s="3" t="s">
        <v>275</v>
      </c>
      <c r="K5594" s="3" t="s">
        <v>1555</v>
      </c>
      <c r="L5594" s="3" t="s">
        <v>1556</v>
      </c>
      <c r="M5594" s="3" t="s">
        <v>399</v>
      </c>
      <c r="N5594" s="3" t="s">
        <v>974</v>
      </c>
      <c r="O5594">
        <v>2</v>
      </c>
      <c r="P5594" s="3" t="s">
        <v>3606</v>
      </c>
      <c r="Q5594" s="3" t="s">
        <v>3606</v>
      </c>
      <c r="R5594" s="3" t="s">
        <v>3606</v>
      </c>
      <c r="S5594" s="3" t="s">
        <v>696</v>
      </c>
      <c r="T5594" s="3" t="s">
        <v>2247</v>
      </c>
      <c r="U5594" s="3" t="s">
        <v>419</v>
      </c>
      <c r="V5594" s="3" t="s">
        <v>420</v>
      </c>
      <c r="W5594" s="3" t="s">
        <v>4352</v>
      </c>
      <c r="X5594" s="3" t="s">
        <v>4353</v>
      </c>
      <c r="Y5594" s="3" t="s">
        <v>425</v>
      </c>
      <c r="Z5594" s="3" t="s">
        <v>3703</v>
      </c>
      <c r="AA5594" s="3" t="s">
        <v>405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0</v>
      </c>
      <c r="AT5594">
        <v>3</v>
      </c>
      <c r="AU5594">
        <v>0</v>
      </c>
      <c r="AV5594">
        <v>0</v>
      </c>
      <c r="AW5594">
        <v>3</v>
      </c>
      <c r="AX5594">
        <v>0</v>
      </c>
      <c r="AY5594">
        <v>0</v>
      </c>
      <c r="AZ5594">
        <v>0</v>
      </c>
      <c r="BA5594">
        <v>0</v>
      </c>
      <c r="BB5594">
        <v>1</v>
      </c>
      <c r="BC5594">
        <v>0</v>
      </c>
      <c r="BD5594">
        <v>0</v>
      </c>
      <c r="BE5594">
        <v>1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1</v>
      </c>
      <c r="CA5594">
        <v>0</v>
      </c>
      <c r="CB5594">
        <v>0</v>
      </c>
      <c r="CC5594">
        <v>1</v>
      </c>
      <c r="CD5594">
        <v>0</v>
      </c>
      <c r="CE5594">
        <v>0</v>
      </c>
      <c r="CF5594">
        <v>0</v>
      </c>
      <c r="CG5594">
        <v>0</v>
      </c>
      <c r="CH5594">
        <v>1</v>
      </c>
      <c r="CI5594">
        <v>0</v>
      </c>
      <c r="CJ5594">
        <v>0</v>
      </c>
      <c r="CK5594">
        <v>1</v>
      </c>
      <c r="CL5594">
        <v>0</v>
      </c>
      <c r="CM5594">
        <v>0</v>
      </c>
      <c r="CN5594">
        <v>0</v>
      </c>
      <c r="CO5594">
        <v>0</v>
      </c>
      <c r="CP5594">
        <v>1</v>
      </c>
      <c r="CQ5594">
        <v>0</v>
      </c>
      <c r="CR5594">
        <v>0</v>
      </c>
      <c r="CS5594">
        <v>1</v>
      </c>
      <c r="CT5594">
        <v>0</v>
      </c>
      <c r="CU5594">
        <v>0</v>
      </c>
      <c r="CV5594">
        <v>0</v>
      </c>
      <c r="CW5594">
        <v>0</v>
      </c>
      <c r="CX5594">
        <v>1</v>
      </c>
      <c r="CY5594">
        <v>0</v>
      </c>
      <c r="CZ5594">
        <v>0</v>
      </c>
      <c r="DA5594">
        <v>1</v>
      </c>
      <c r="DB5594">
        <v>0</v>
      </c>
      <c r="DC5594">
        <v>0</v>
      </c>
      <c r="DD5594">
        <v>0</v>
      </c>
      <c r="DE5594">
        <v>0</v>
      </c>
      <c r="DF5594">
        <v>1</v>
      </c>
      <c r="DG5594">
        <v>0</v>
      </c>
      <c r="DH5594">
        <v>0</v>
      </c>
      <c r="DI5594">
        <v>1</v>
      </c>
      <c r="DJ5594">
        <v>0</v>
      </c>
      <c r="DK5594">
        <v>0</v>
      </c>
      <c r="DL5594">
        <v>0</v>
      </c>
      <c r="DM5594">
        <v>0</v>
      </c>
      <c r="DN5594">
        <v>1</v>
      </c>
      <c r="DO5594">
        <v>0</v>
      </c>
      <c r="DP5594">
        <v>0</v>
      </c>
      <c r="DQ5594">
        <v>1</v>
      </c>
      <c r="DR5594">
        <v>0</v>
      </c>
      <c r="DS5594">
        <v>0</v>
      </c>
      <c r="DT5594">
        <v>2</v>
      </c>
      <c r="DU5594">
        <v>14.572898</v>
      </c>
      <c r="DV5594">
        <v>1</v>
      </c>
      <c r="DW5594">
        <v>0</v>
      </c>
      <c r="DX5594">
        <v>0</v>
      </c>
      <c r="DY5594" s="4">
        <v>46265</v>
      </c>
      <c r="DZ5594" s="3" t="s">
        <v>6273</v>
      </c>
      <c r="EA5594">
        <v>2</v>
      </c>
      <c r="EB5594">
        <v>0</v>
      </c>
      <c r="EC5594">
        <v>10</v>
      </c>
      <c r="ED5594">
        <v>0</v>
      </c>
      <c r="EE5594">
        <v>2</v>
      </c>
      <c r="EF5594">
        <v>10</v>
      </c>
      <c r="EG5594">
        <v>1.25</v>
      </c>
      <c r="EH5594">
        <v>1.6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396</v>
      </c>
      <c r="B5595" s="3" t="s">
        <v>397</v>
      </c>
      <c r="C5595" s="3" t="s">
        <v>13</v>
      </c>
      <c r="D5595" s="3" t="s">
        <v>14</v>
      </c>
      <c r="E5595" s="3" t="s">
        <v>1369</v>
      </c>
      <c r="F5595" s="3" t="s">
        <v>1370</v>
      </c>
      <c r="G5595" s="3" t="s">
        <v>1371</v>
      </c>
      <c r="H5595" s="3" t="s">
        <v>1372</v>
      </c>
      <c r="I5595" s="3" t="s">
        <v>254</v>
      </c>
      <c r="J5595" s="3" t="s">
        <v>255</v>
      </c>
      <c r="K5595" s="3" t="s">
        <v>1555</v>
      </c>
      <c r="L5595" s="3" t="s">
        <v>1556</v>
      </c>
      <c r="M5595" s="3" t="s">
        <v>399</v>
      </c>
      <c r="N5595" s="3" t="s">
        <v>974</v>
      </c>
      <c r="O5595">
        <v>3</v>
      </c>
      <c r="P5595" s="3" t="s">
        <v>3606</v>
      </c>
      <c r="Q5595" s="3" t="s">
        <v>3606</v>
      </c>
      <c r="R5595" s="3" t="s">
        <v>3606</v>
      </c>
      <c r="S5595" s="3" t="s">
        <v>833</v>
      </c>
      <c r="T5595" s="3" t="s">
        <v>4106</v>
      </c>
      <c r="U5595" s="3" t="s">
        <v>400</v>
      </c>
      <c r="V5595" s="3" t="s">
        <v>401</v>
      </c>
      <c r="W5595" s="3" t="s">
        <v>410</v>
      </c>
      <c r="X5595" s="3" t="s">
        <v>410</v>
      </c>
      <c r="Y5595" s="3" t="s">
        <v>425</v>
      </c>
      <c r="Z5595" s="3" t="s">
        <v>3704</v>
      </c>
      <c r="AA5595" s="3" t="s">
        <v>405</v>
      </c>
      <c r="AB5595">
        <v>0</v>
      </c>
      <c r="AC5595">
        <v>0</v>
      </c>
      <c r="AD5595">
        <v>0</v>
      </c>
      <c r="AE5595">
        <v>0</v>
      </c>
      <c r="AF5595">
        <v>1</v>
      </c>
      <c r="AG5595">
        <v>1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1</v>
      </c>
      <c r="AO5595">
        <v>1</v>
      </c>
      <c r="AP5595">
        <v>0</v>
      </c>
      <c r="AQ5595">
        <v>0</v>
      </c>
      <c r="AR5595">
        <v>0</v>
      </c>
      <c r="AS5595">
        <v>0</v>
      </c>
      <c r="AT5595">
        <v>0</v>
      </c>
      <c r="AU5595">
        <v>0</v>
      </c>
      <c r="AV5595">
        <v>0</v>
      </c>
      <c r="AW5595">
        <v>0</v>
      </c>
      <c r="AX5595">
        <v>0</v>
      </c>
      <c r="AY5595">
        <v>0</v>
      </c>
      <c r="AZ5595">
        <v>0</v>
      </c>
      <c r="BA5595">
        <v>0</v>
      </c>
      <c r="BB5595">
        <v>0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1</v>
      </c>
      <c r="BU5595">
        <v>1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1</v>
      </c>
      <c r="CC5595">
        <v>1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1</v>
      </c>
      <c r="CS5595">
        <v>1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1</v>
      </c>
      <c r="DA5595">
        <v>1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  <c r="DL5595">
        <v>0</v>
      </c>
      <c r="DM5595">
        <v>0</v>
      </c>
      <c r="DN5595">
        <v>0</v>
      </c>
      <c r="DO5595">
        <v>0</v>
      </c>
      <c r="DP5595">
        <v>0</v>
      </c>
      <c r="DQ5595">
        <v>0</v>
      </c>
      <c r="DR5595">
        <v>0</v>
      </c>
      <c r="DS5595">
        <v>0</v>
      </c>
      <c r="DT5595">
        <v>1</v>
      </c>
      <c r="DU5595">
        <v>11.375</v>
      </c>
      <c r="DV5595">
        <v>0</v>
      </c>
      <c r="DW5595">
        <v>0</v>
      </c>
      <c r="DX5595">
        <v>0</v>
      </c>
      <c r="DY5595" s="4">
        <v>46958</v>
      </c>
      <c r="DZ5595" s="3" t="s">
        <v>6273</v>
      </c>
      <c r="EA5595">
        <v>1</v>
      </c>
      <c r="EB5595">
        <v>0</v>
      </c>
      <c r="EC5595">
        <v>6</v>
      </c>
      <c r="ED5595">
        <v>0</v>
      </c>
      <c r="EE5595">
        <v>1</v>
      </c>
      <c r="EF5595">
        <v>6</v>
      </c>
      <c r="EG5595">
        <v>1</v>
      </c>
      <c r="EH5595">
        <v>1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396</v>
      </c>
      <c r="B5596" s="3" t="s">
        <v>397</v>
      </c>
      <c r="C5596" s="3" t="s">
        <v>13</v>
      </c>
      <c r="D5596" s="3" t="s">
        <v>14</v>
      </c>
      <c r="E5596" s="3" t="s">
        <v>1369</v>
      </c>
      <c r="F5596" s="3" t="s">
        <v>1370</v>
      </c>
      <c r="G5596" s="3" t="s">
        <v>1371</v>
      </c>
      <c r="H5596" s="3" t="s">
        <v>1372</v>
      </c>
      <c r="I5596" s="3" t="s">
        <v>21</v>
      </c>
      <c r="J5596" s="3" t="s">
        <v>22</v>
      </c>
      <c r="K5596" s="3" t="s">
        <v>1373</v>
      </c>
      <c r="L5596" s="3" t="s">
        <v>1502</v>
      </c>
      <c r="M5596" s="3" t="s">
        <v>399</v>
      </c>
      <c r="N5596" s="3" t="s">
        <v>974</v>
      </c>
      <c r="O5596">
        <v>3</v>
      </c>
      <c r="P5596" s="3" t="s">
        <v>3606</v>
      </c>
      <c r="Q5596" s="3" t="s">
        <v>3606</v>
      </c>
      <c r="R5596" s="3" t="s">
        <v>3606</v>
      </c>
      <c r="S5596" s="3" t="s">
        <v>576</v>
      </c>
      <c r="T5596" s="3" t="s">
        <v>2067</v>
      </c>
      <c r="U5596" s="3" t="s">
        <v>419</v>
      </c>
      <c r="V5596" s="3" t="s">
        <v>420</v>
      </c>
      <c r="W5596" s="3" t="s">
        <v>420</v>
      </c>
      <c r="X5596" s="3" t="s">
        <v>4351</v>
      </c>
      <c r="Y5596" s="3" t="s">
        <v>425</v>
      </c>
      <c r="Z5596" s="3" t="s">
        <v>3704</v>
      </c>
      <c r="AA5596" s="3" t="s">
        <v>405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1</v>
      </c>
      <c r="BR5596">
        <v>0</v>
      </c>
      <c r="BS5596">
        <v>0</v>
      </c>
      <c r="BT5596">
        <v>0</v>
      </c>
      <c r="BU5596">
        <v>1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0</v>
      </c>
      <c r="DN5596">
        <v>0</v>
      </c>
      <c r="DO5596">
        <v>0</v>
      </c>
      <c r="DP5596">
        <v>0</v>
      </c>
      <c r="DQ5596">
        <v>0</v>
      </c>
      <c r="DR5596">
        <v>0</v>
      </c>
      <c r="DS5596">
        <v>0</v>
      </c>
      <c r="DT5596">
        <v>1</v>
      </c>
      <c r="DU5596">
        <v>2.5</v>
      </c>
      <c r="DV5596">
        <v>0</v>
      </c>
      <c r="DW5596">
        <v>0</v>
      </c>
      <c r="DX5596">
        <v>0</v>
      </c>
      <c r="DY5596" s="4">
        <v>46295</v>
      </c>
      <c r="DZ5596" s="3" t="s">
        <v>6273</v>
      </c>
      <c r="EA5596">
        <v>1</v>
      </c>
      <c r="EB5596">
        <v>0</v>
      </c>
      <c r="EC5596">
        <v>1</v>
      </c>
      <c r="ED5596">
        <v>0</v>
      </c>
      <c r="EE5596">
        <v>1</v>
      </c>
      <c r="EF5596">
        <v>1</v>
      </c>
      <c r="EG5596">
        <v>1</v>
      </c>
      <c r="EH5596">
        <v>1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396</v>
      </c>
      <c r="B5597" s="3" t="s">
        <v>397</v>
      </c>
      <c r="C5597" s="3" t="s">
        <v>13</v>
      </c>
      <c r="D5597" s="3" t="s">
        <v>14</v>
      </c>
      <c r="E5597" s="3" t="s">
        <v>1615</v>
      </c>
      <c r="F5597" s="3" t="s">
        <v>1616</v>
      </c>
      <c r="G5597" s="3" t="s">
        <v>1617</v>
      </c>
      <c r="H5597" s="3" t="s">
        <v>1618</v>
      </c>
      <c r="I5597" s="3" t="s">
        <v>212</v>
      </c>
      <c r="J5597" s="3" t="s">
        <v>213</v>
      </c>
      <c r="K5597" s="3" t="s">
        <v>1555</v>
      </c>
      <c r="L5597" s="3" t="s">
        <v>1556</v>
      </c>
      <c r="M5597" s="3" t="s">
        <v>399</v>
      </c>
      <c r="N5597" s="3" t="s">
        <v>974</v>
      </c>
      <c r="O5597">
        <v>2</v>
      </c>
      <c r="P5597" s="3" t="s">
        <v>3606</v>
      </c>
      <c r="Q5597" s="3" t="s">
        <v>3606</v>
      </c>
      <c r="R5597" s="3" t="s">
        <v>3606</v>
      </c>
      <c r="S5597" s="3" t="s">
        <v>780</v>
      </c>
      <c r="T5597" s="3" t="s">
        <v>2380</v>
      </c>
      <c r="U5597" s="3" t="s">
        <v>419</v>
      </c>
      <c r="V5597" s="3" t="s">
        <v>420</v>
      </c>
      <c r="W5597" s="3" t="s">
        <v>4352</v>
      </c>
      <c r="X5597" s="3" t="s">
        <v>4353</v>
      </c>
      <c r="Y5597" s="3" t="s">
        <v>425</v>
      </c>
      <c r="Z5597" s="3" t="s">
        <v>3703</v>
      </c>
      <c r="AA5597" s="3" t="s">
        <v>405</v>
      </c>
      <c r="AB5597">
        <v>0</v>
      </c>
      <c r="AC5597">
        <v>0</v>
      </c>
      <c r="AD5597">
        <v>2</v>
      </c>
      <c r="AE5597">
        <v>0</v>
      </c>
      <c r="AF5597">
        <v>0</v>
      </c>
      <c r="AG5597">
        <v>2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0</v>
      </c>
      <c r="AQ5597">
        <v>0</v>
      </c>
      <c r="AR5597">
        <v>0</v>
      </c>
      <c r="AS5597">
        <v>0</v>
      </c>
      <c r="AT5597">
        <v>2</v>
      </c>
      <c r="AU5597">
        <v>0</v>
      </c>
      <c r="AV5597">
        <v>0</v>
      </c>
      <c r="AW5597">
        <v>2</v>
      </c>
      <c r="AX5597">
        <v>0</v>
      </c>
      <c r="AY5597">
        <v>0</v>
      </c>
      <c r="AZ5597">
        <v>0</v>
      </c>
      <c r="BA5597">
        <v>0</v>
      </c>
      <c r="BB5597">
        <v>0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2</v>
      </c>
      <c r="BK5597">
        <v>0</v>
      </c>
      <c r="BL5597">
        <v>0</v>
      </c>
      <c r="BM5597">
        <v>2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1</v>
      </c>
      <c r="CA5597">
        <v>0</v>
      </c>
      <c r="CB5597">
        <v>0</v>
      </c>
      <c r="CC5597">
        <v>1</v>
      </c>
      <c r="CD5597">
        <v>0</v>
      </c>
      <c r="CE5597">
        <v>0</v>
      </c>
      <c r="CF5597">
        <v>0</v>
      </c>
      <c r="CG5597">
        <v>0</v>
      </c>
      <c r="CH5597">
        <v>2</v>
      </c>
      <c r="CI5597">
        <v>0</v>
      </c>
      <c r="CJ5597">
        <v>0</v>
      </c>
      <c r="CK5597">
        <v>2</v>
      </c>
      <c r="CL5597">
        <v>0</v>
      </c>
      <c r="CM5597">
        <v>0</v>
      </c>
      <c r="CN5597">
        <v>0</v>
      </c>
      <c r="CO5597">
        <v>0</v>
      </c>
      <c r="CP5597">
        <v>3</v>
      </c>
      <c r="CQ5597">
        <v>0</v>
      </c>
      <c r="CR5597">
        <v>0</v>
      </c>
      <c r="CS5597">
        <v>3</v>
      </c>
      <c r="CT5597">
        <v>0</v>
      </c>
      <c r="CU5597">
        <v>0</v>
      </c>
      <c r="CV5597">
        <v>0</v>
      </c>
      <c r="CW5597">
        <v>0</v>
      </c>
      <c r="CX5597">
        <v>4</v>
      </c>
      <c r="CY5597">
        <v>0</v>
      </c>
      <c r="CZ5597">
        <v>0</v>
      </c>
      <c r="DA5597">
        <v>4</v>
      </c>
      <c r="DB5597">
        <v>0</v>
      </c>
      <c r="DC5597">
        <v>0</v>
      </c>
      <c r="DD5597">
        <v>0</v>
      </c>
      <c r="DE5597">
        <v>0</v>
      </c>
      <c r="DF5597">
        <v>2</v>
      </c>
      <c r="DG5597">
        <v>0</v>
      </c>
      <c r="DH5597">
        <v>0</v>
      </c>
      <c r="DI5597">
        <v>2</v>
      </c>
      <c r="DJ5597">
        <v>0</v>
      </c>
      <c r="DK5597">
        <v>0</v>
      </c>
      <c r="DL5597">
        <v>0</v>
      </c>
      <c r="DM5597">
        <v>0</v>
      </c>
      <c r="DN5597">
        <v>2</v>
      </c>
      <c r="DO5597">
        <v>0</v>
      </c>
      <c r="DP5597">
        <v>0</v>
      </c>
      <c r="DQ5597">
        <v>2</v>
      </c>
      <c r="DR5597">
        <v>0</v>
      </c>
      <c r="DS5597">
        <v>0</v>
      </c>
      <c r="DT5597">
        <v>4</v>
      </c>
      <c r="DU5597">
        <v>7.6448900000000002</v>
      </c>
      <c r="DV5597">
        <v>2</v>
      </c>
      <c r="DW5597">
        <v>0</v>
      </c>
      <c r="DX5597">
        <v>0</v>
      </c>
      <c r="DY5597" s="4">
        <v>46538</v>
      </c>
      <c r="DZ5597" s="3" t="s">
        <v>6273</v>
      </c>
      <c r="EA5597">
        <v>4</v>
      </c>
      <c r="EB5597">
        <v>0</v>
      </c>
      <c r="EC5597">
        <v>20</v>
      </c>
      <c r="ED5597">
        <v>0</v>
      </c>
      <c r="EE5597">
        <v>4</v>
      </c>
      <c r="EF5597">
        <v>20</v>
      </c>
      <c r="EG5597">
        <v>2.2222219999999999</v>
      </c>
      <c r="EH5597">
        <v>1.8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396</v>
      </c>
      <c r="B5598" s="3" t="s">
        <v>397</v>
      </c>
      <c r="C5598" s="3" t="s">
        <v>13</v>
      </c>
      <c r="D5598" s="3" t="s">
        <v>14</v>
      </c>
      <c r="E5598" s="3" t="s">
        <v>1369</v>
      </c>
      <c r="F5598" s="3" t="s">
        <v>1370</v>
      </c>
      <c r="G5598" s="3" t="s">
        <v>1371</v>
      </c>
      <c r="H5598" s="3" t="s">
        <v>1372</v>
      </c>
      <c r="I5598" s="3" t="s">
        <v>284</v>
      </c>
      <c r="J5598" s="3" t="s">
        <v>285</v>
      </c>
      <c r="K5598" s="3" t="s">
        <v>1555</v>
      </c>
      <c r="L5598" s="3" t="s">
        <v>1556</v>
      </c>
      <c r="M5598" s="3" t="s">
        <v>399</v>
      </c>
      <c r="N5598" s="3" t="s">
        <v>974</v>
      </c>
      <c r="O5598">
        <v>2</v>
      </c>
      <c r="P5598" s="3" t="s">
        <v>3606</v>
      </c>
      <c r="Q5598" s="3" t="s">
        <v>3606</v>
      </c>
      <c r="R5598" s="3" t="s">
        <v>3606</v>
      </c>
      <c r="S5598" s="3" t="s">
        <v>651</v>
      </c>
      <c r="T5598" s="3" t="s">
        <v>2179</v>
      </c>
      <c r="U5598" s="3" t="s">
        <v>422</v>
      </c>
      <c r="V5598" s="3" t="s">
        <v>420</v>
      </c>
      <c r="W5598" s="3" t="s">
        <v>420</v>
      </c>
      <c r="X5598" s="3" t="s">
        <v>4351</v>
      </c>
      <c r="Y5598" s="3" t="s">
        <v>425</v>
      </c>
      <c r="Z5598" s="3" t="s">
        <v>3704</v>
      </c>
      <c r="AA5598" s="3" t="s">
        <v>405</v>
      </c>
      <c r="AB5598">
        <v>0</v>
      </c>
      <c r="AC5598">
        <v>57</v>
      </c>
      <c r="AD5598">
        <v>0</v>
      </c>
      <c r="AE5598">
        <v>0</v>
      </c>
      <c r="AF5598">
        <v>0</v>
      </c>
      <c r="AG5598">
        <v>57</v>
      </c>
      <c r="AH5598">
        <v>0</v>
      </c>
      <c r="AI5598">
        <v>0</v>
      </c>
      <c r="AJ5598">
        <v>0</v>
      </c>
      <c r="AK5598">
        <v>14</v>
      </c>
      <c r="AL5598">
        <v>0</v>
      </c>
      <c r="AM5598">
        <v>0</v>
      </c>
      <c r="AN5598">
        <v>0</v>
      </c>
      <c r="AO5598">
        <v>14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28</v>
      </c>
      <c r="BJ5598">
        <v>0</v>
      </c>
      <c r="BK5598">
        <v>0</v>
      </c>
      <c r="BL5598">
        <v>0</v>
      </c>
      <c r="BM5598">
        <v>28</v>
      </c>
      <c r="BN5598">
        <v>0</v>
      </c>
      <c r="BO5598">
        <v>0</v>
      </c>
      <c r="BP5598">
        <v>0</v>
      </c>
      <c r="BQ5598">
        <v>15</v>
      </c>
      <c r="BR5598">
        <v>0</v>
      </c>
      <c r="BS5598">
        <v>0</v>
      </c>
      <c r="BT5598">
        <v>0</v>
      </c>
      <c r="BU5598">
        <v>15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15</v>
      </c>
      <c r="CP5598">
        <v>0</v>
      </c>
      <c r="CQ5598">
        <v>0</v>
      </c>
      <c r="CR5598">
        <v>0</v>
      </c>
      <c r="CS5598">
        <v>15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56</v>
      </c>
      <c r="DF5598">
        <v>0</v>
      </c>
      <c r="DG5598">
        <v>0</v>
      </c>
      <c r="DH5598">
        <v>0</v>
      </c>
      <c r="DI5598">
        <v>56</v>
      </c>
      <c r="DJ5598">
        <v>0</v>
      </c>
      <c r="DK5598">
        <v>0</v>
      </c>
      <c r="DL5598">
        <v>0</v>
      </c>
      <c r="DM5598">
        <v>28</v>
      </c>
      <c r="DN5598">
        <v>0</v>
      </c>
      <c r="DO5598">
        <v>0</v>
      </c>
      <c r="DP5598">
        <v>0</v>
      </c>
      <c r="DQ5598">
        <v>28</v>
      </c>
      <c r="DR5598">
        <v>0</v>
      </c>
      <c r="DS5598">
        <v>0</v>
      </c>
      <c r="DT5598">
        <v>63</v>
      </c>
      <c r="DU5598">
        <v>9.2374999999999999E-2</v>
      </c>
      <c r="DV5598">
        <v>0</v>
      </c>
      <c r="DW5598">
        <v>0</v>
      </c>
      <c r="DX5598">
        <v>0</v>
      </c>
      <c r="DY5598" s="4">
        <v>46752</v>
      </c>
      <c r="DZ5598" s="3" t="s">
        <v>6273</v>
      </c>
      <c r="EA5598">
        <v>35</v>
      </c>
      <c r="EB5598">
        <v>0</v>
      </c>
      <c r="EC5598">
        <v>213</v>
      </c>
      <c r="ED5598">
        <v>0</v>
      </c>
      <c r="EE5598">
        <v>35</v>
      </c>
      <c r="EF5598">
        <v>213</v>
      </c>
      <c r="EG5598">
        <v>30.428571000000002</v>
      </c>
      <c r="EH5598">
        <v>1.1499999999999999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396</v>
      </c>
      <c r="B5599" s="3" t="s">
        <v>397</v>
      </c>
      <c r="C5599" s="3" t="s">
        <v>13</v>
      </c>
      <c r="D5599" s="3" t="s">
        <v>14</v>
      </c>
      <c r="E5599" s="3" t="s">
        <v>1369</v>
      </c>
      <c r="F5599" s="3" t="s">
        <v>1370</v>
      </c>
      <c r="G5599" s="3" t="s">
        <v>1371</v>
      </c>
      <c r="H5599" s="3" t="s">
        <v>1372</v>
      </c>
      <c r="I5599" s="3" t="s">
        <v>21</v>
      </c>
      <c r="J5599" s="3" t="s">
        <v>22</v>
      </c>
      <c r="K5599" s="3" t="s">
        <v>1373</v>
      </c>
      <c r="L5599" s="3" t="s">
        <v>1502</v>
      </c>
      <c r="M5599" s="3" t="s">
        <v>399</v>
      </c>
      <c r="N5599" s="3" t="s">
        <v>974</v>
      </c>
      <c r="O5599">
        <v>3</v>
      </c>
      <c r="P5599" s="3" t="s">
        <v>3606</v>
      </c>
      <c r="Q5599" s="3" t="s">
        <v>3606</v>
      </c>
      <c r="R5599" s="3" t="s">
        <v>3606</v>
      </c>
      <c r="S5599" s="3" t="s">
        <v>1461</v>
      </c>
      <c r="T5599" s="3" t="s">
        <v>2642</v>
      </c>
      <c r="U5599" s="3" t="s">
        <v>400</v>
      </c>
      <c r="V5599" s="3" t="s">
        <v>401</v>
      </c>
      <c r="W5599" s="3" t="s">
        <v>410</v>
      </c>
      <c r="X5599" s="3" t="s">
        <v>410</v>
      </c>
      <c r="Y5599" s="3" t="s">
        <v>404</v>
      </c>
      <c r="Z5599" s="3" t="s">
        <v>539</v>
      </c>
      <c r="AA5599" s="3" t="s">
        <v>405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0</v>
      </c>
      <c r="AN5599">
        <v>1</v>
      </c>
      <c r="AO5599">
        <v>1</v>
      </c>
      <c r="AP5599">
        <v>0</v>
      </c>
      <c r="AQ5599">
        <v>0</v>
      </c>
      <c r="AR5599">
        <v>0</v>
      </c>
      <c r="AS5599">
        <v>0</v>
      </c>
      <c r="AT5599">
        <v>0</v>
      </c>
      <c r="AU5599">
        <v>0</v>
      </c>
      <c r="AV5599">
        <v>0</v>
      </c>
      <c r="AW5599">
        <v>0</v>
      </c>
      <c r="AX5599">
        <v>0</v>
      </c>
      <c r="AY5599">
        <v>0</v>
      </c>
      <c r="AZ5599">
        <v>0</v>
      </c>
      <c r="BA5599">
        <v>0</v>
      </c>
      <c r="BB5599">
        <v>0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2</v>
      </c>
      <c r="BU5599">
        <v>2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  <c r="DL5599">
        <v>0</v>
      </c>
      <c r="DM5599">
        <v>0</v>
      </c>
      <c r="DN5599">
        <v>0</v>
      </c>
      <c r="DO5599">
        <v>0</v>
      </c>
      <c r="DP5599">
        <v>0</v>
      </c>
      <c r="DQ5599">
        <v>0</v>
      </c>
      <c r="DR5599">
        <v>0</v>
      </c>
      <c r="DS5599">
        <v>0</v>
      </c>
      <c r="DT5599">
        <v>1</v>
      </c>
      <c r="DU5599">
        <v>50</v>
      </c>
      <c r="DV5599">
        <v>0</v>
      </c>
      <c r="DW5599">
        <v>0</v>
      </c>
      <c r="DX5599">
        <v>0</v>
      </c>
      <c r="DY5599" s="4">
        <v>46904</v>
      </c>
      <c r="DZ5599" s="3" t="s">
        <v>6273</v>
      </c>
      <c r="EA5599">
        <v>1</v>
      </c>
      <c r="EB5599">
        <v>0</v>
      </c>
      <c r="EC5599">
        <v>3</v>
      </c>
      <c r="ED5599">
        <v>0</v>
      </c>
      <c r="EE5599">
        <v>1</v>
      </c>
      <c r="EF5599">
        <v>3</v>
      </c>
      <c r="EG5599">
        <v>1.5</v>
      </c>
      <c r="EH5599">
        <v>0.67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396</v>
      </c>
      <c r="B5600" s="3" t="s">
        <v>397</v>
      </c>
      <c r="C5600" s="3" t="s">
        <v>13</v>
      </c>
      <c r="D5600" s="3" t="s">
        <v>14</v>
      </c>
      <c r="E5600" s="3" t="s">
        <v>1615</v>
      </c>
      <c r="F5600" s="3" t="s">
        <v>1616</v>
      </c>
      <c r="G5600" s="3" t="s">
        <v>1617</v>
      </c>
      <c r="H5600" s="3" t="s">
        <v>1618</v>
      </c>
      <c r="I5600" s="3" t="s">
        <v>258</v>
      </c>
      <c r="J5600" s="3" t="s">
        <v>259</v>
      </c>
      <c r="K5600" s="3" t="s">
        <v>1555</v>
      </c>
      <c r="L5600" s="3" t="s">
        <v>1557</v>
      </c>
      <c r="M5600" s="3" t="s">
        <v>399</v>
      </c>
      <c r="N5600" s="3" t="s">
        <v>974</v>
      </c>
      <c r="O5600">
        <v>1</v>
      </c>
      <c r="P5600" s="3" t="s">
        <v>3606</v>
      </c>
      <c r="Q5600" s="3" t="s">
        <v>3606</v>
      </c>
      <c r="R5600" s="3" t="s">
        <v>3606</v>
      </c>
      <c r="S5600" s="3" t="s">
        <v>1345</v>
      </c>
      <c r="T5600" s="3" t="s">
        <v>2994</v>
      </c>
      <c r="U5600" s="3" t="s">
        <v>406</v>
      </c>
      <c r="V5600" s="3" t="s">
        <v>401</v>
      </c>
      <c r="W5600" s="3" t="s">
        <v>410</v>
      </c>
      <c r="X5600" s="3" t="s">
        <v>410</v>
      </c>
      <c r="Y5600" s="3" t="s">
        <v>404</v>
      </c>
      <c r="Z5600" s="3" t="s">
        <v>539</v>
      </c>
      <c r="AA5600" s="3" t="s">
        <v>405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1</v>
      </c>
      <c r="AL5600">
        <v>0</v>
      </c>
      <c r="AM5600">
        <v>0</v>
      </c>
      <c r="AN5600">
        <v>0</v>
      </c>
      <c r="AO5600">
        <v>1</v>
      </c>
      <c r="AP5600">
        <v>0</v>
      </c>
      <c r="AQ5600">
        <v>0</v>
      </c>
      <c r="AR5600">
        <v>0</v>
      </c>
      <c r="AS5600">
        <v>1</v>
      </c>
      <c r="AT5600">
        <v>0</v>
      </c>
      <c r="AU5600">
        <v>0</v>
      </c>
      <c r="AV5600">
        <v>0</v>
      </c>
      <c r="AW5600">
        <v>1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1</v>
      </c>
      <c r="BR5600">
        <v>0</v>
      </c>
      <c r="BS5600">
        <v>0</v>
      </c>
      <c r="BT5600">
        <v>0</v>
      </c>
      <c r="BU5600">
        <v>1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  <c r="DL5600">
        <v>0</v>
      </c>
      <c r="DM5600">
        <v>1</v>
      </c>
      <c r="DN5600">
        <v>0</v>
      </c>
      <c r="DO5600">
        <v>0</v>
      </c>
      <c r="DP5600">
        <v>0</v>
      </c>
      <c r="DQ5600">
        <v>1</v>
      </c>
      <c r="DR5600">
        <v>0</v>
      </c>
      <c r="DS5600">
        <v>0</v>
      </c>
      <c r="DT5600">
        <v>2</v>
      </c>
      <c r="DU5600">
        <v>225</v>
      </c>
      <c r="DV5600">
        <v>0</v>
      </c>
      <c r="DW5600">
        <v>0</v>
      </c>
      <c r="DX5600">
        <v>0</v>
      </c>
      <c r="DY5600" s="4">
        <v>46507</v>
      </c>
      <c r="DZ5600" s="3" t="s">
        <v>6273</v>
      </c>
      <c r="EA5600">
        <v>1</v>
      </c>
      <c r="EB5600">
        <v>0</v>
      </c>
      <c r="EC5600">
        <v>4</v>
      </c>
      <c r="ED5600">
        <v>0</v>
      </c>
      <c r="EE5600">
        <v>1</v>
      </c>
      <c r="EF5600">
        <v>4</v>
      </c>
      <c r="EG5600">
        <v>1</v>
      </c>
      <c r="EH5600">
        <v>1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396</v>
      </c>
      <c r="B5601" s="3" t="s">
        <v>397</v>
      </c>
      <c r="C5601" s="3" t="s">
        <v>13</v>
      </c>
      <c r="D5601" s="3" t="s">
        <v>14</v>
      </c>
      <c r="E5601" s="3" t="s">
        <v>1369</v>
      </c>
      <c r="F5601" s="3" t="s">
        <v>1370</v>
      </c>
      <c r="G5601" s="3" t="s">
        <v>1371</v>
      </c>
      <c r="H5601" s="3" t="s">
        <v>1372</v>
      </c>
      <c r="I5601" s="3" t="s">
        <v>136</v>
      </c>
      <c r="J5601" s="3" t="s">
        <v>137</v>
      </c>
      <c r="K5601" s="3" t="s">
        <v>1555</v>
      </c>
      <c r="L5601" s="3" t="s">
        <v>1556</v>
      </c>
      <c r="M5601" s="3" t="s">
        <v>399</v>
      </c>
      <c r="N5601" s="3" t="s">
        <v>974</v>
      </c>
      <c r="O5601">
        <v>1</v>
      </c>
      <c r="P5601" s="3" t="s">
        <v>3606</v>
      </c>
      <c r="Q5601" s="3" t="s">
        <v>3606</v>
      </c>
      <c r="R5601" s="3" t="s">
        <v>3606</v>
      </c>
      <c r="S5601" s="3" t="s">
        <v>850</v>
      </c>
      <c r="T5601" s="3" t="s">
        <v>2545</v>
      </c>
      <c r="U5601" s="3" t="s">
        <v>400</v>
      </c>
      <c r="V5601" s="3" t="s">
        <v>401</v>
      </c>
      <c r="W5601" s="3" t="s">
        <v>410</v>
      </c>
      <c r="X5601" s="3" t="s">
        <v>410</v>
      </c>
      <c r="Y5601" s="3" t="s">
        <v>425</v>
      </c>
      <c r="Z5601" s="3" t="s">
        <v>3704</v>
      </c>
      <c r="AA5601" s="3" t="s">
        <v>405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1</v>
      </c>
      <c r="AO5601">
        <v>1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0</v>
      </c>
      <c r="AW5601">
        <v>0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1</v>
      </c>
      <c r="DU5601">
        <v>11.25</v>
      </c>
      <c r="DV5601">
        <v>0</v>
      </c>
      <c r="DW5601">
        <v>0</v>
      </c>
      <c r="DX5601">
        <v>0</v>
      </c>
      <c r="DY5601" s="4">
        <v>46295</v>
      </c>
      <c r="DZ5601" s="3" t="s">
        <v>6273</v>
      </c>
      <c r="EA5601">
        <v>1</v>
      </c>
      <c r="EB5601">
        <v>0</v>
      </c>
      <c r="EC5601">
        <v>1</v>
      </c>
      <c r="ED5601">
        <v>0</v>
      </c>
      <c r="EE5601">
        <v>1</v>
      </c>
      <c r="EF5601">
        <v>1</v>
      </c>
      <c r="EG5601">
        <v>1</v>
      </c>
      <c r="EH5601">
        <v>1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396</v>
      </c>
      <c r="B5602" s="3" t="s">
        <v>397</v>
      </c>
      <c r="C5602" s="3" t="s">
        <v>13</v>
      </c>
      <c r="D5602" s="3" t="s">
        <v>14</v>
      </c>
      <c r="E5602" s="3" t="s">
        <v>1615</v>
      </c>
      <c r="F5602" s="3" t="s">
        <v>1616</v>
      </c>
      <c r="G5602" s="3" t="s">
        <v>1617</v>
      </c>
      <c r="H5602" s="3" t="s">
        <v>1618</v>
      </c>
      <c r="I5602" s="3" t="s">
        <v>244</v>
      </c>
      <c r="J5602" s="3" t="s">
        <v>245</v>
      </c>
      <c r="K5602" s="3" t="s">
        <v>1555</v>
      </c>
      <c r="L5602" s="3" t="s">
        <v>1557</v>
      </c>
      <c r="M5602" s="3" t="s">
        <v>399</v>
      </c>
      <c r="N5602" s="3" t="s">
        <v>974</v>
      </c>
      <c r="O5602">
        <v>2</v>
      </c>
      <c r="P5602" s="3" t="s">
        <v>3606</v>
      </c>
      <c r="Q5602" s="3" t="s">
        <v>3606</v>
      </c>
      <c r="R5602" s="3" t="s">
        <v>3606</v>
      </c>
      <c r="S5602" s="3" t="s">
        <v>850</v>
      </c>
      <c r="T5602" s="3" t="s">
        <v>2545</v>
      </c>
      <c r="U5602" s="3" t="s">
        <v>400</v>
      </c>
      <c r="V5602" s="3" t="s">
        <v>401</v>
      </c>
      <c r="W5602" s="3" t="s">
        <v>410</v>
      </c>
      <c r="X5602" s="3" t="s">
        <v>410</v>
      </c>
      <c r="Y5602" s="3" t="s">
        <v>425</v>
      </c>
      <c r="Z5602" s="3" t="s">
        <v>3704</v>
      </c>
      <c r="AA5602" s="3" t="s">
        <v>405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1</v>
      </c>
      <c r="BZ5602">
        <v>0</v>
      </c>
      <c r="CA5602">
        <v>0</v>
      </c>
      <c r="CB5602">
        <v>0</v>
      </c>
      <c r="CC5602">
        <v>1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1</v>
      </c>
      <c r="DU5602">
        <v>6.9874999999999998</v>
      </c>
      <c r="DV5602">
        <v>0</v>
      </c>
      <c r="DW5602">
        <v>0</v>
      </c>
      <c r="DX5602">
        <v>0</v>
      </c>
      <c r="DY5602" s="4">
        <v>46081</v>
      </c>
      <c r="DZ5602" s="3" t="s">
        <v>6273</v>
      </c>
      <c r="EA5602">
        <v>1</v>
      </c>
      <c r="EB5602">
        <v>0</v>
      </c>
      <c r="EC5602">
        <v>1</v>
      </c>
      <c r="ED5602">
        <v>0</v>
      </c>
      <c r="EE5602">
        <v>1</v>
      </c>
      <c r="EF5602">
        <v>1</v>
      </c>
      <c r="EG5602">
        <v>1</v>
      </c>
      <c r="EH5602">
        <v>1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396</v>
      </c>
      <c r="B5603" s="3" t="s">
        <v>397</v>
      </c>
      <c r="C5603" s="3" t="s">
        <v>13</v>
      </c>
      <c r="D5603" s="3" t="s">
        <v>14</v>
      </c>
      <c r="E5603" s="3" t="s">
        <v>1615</v>
      </c>
      <c r="F5603" s="3" t="s">
        <v>1616</v>
      </c>
      <c r="G5603" s="3" t="s">
        <v>1617</v>
      </c>
      <c r="H5603" s="3" t="s">
        <v>1618</v>
      </c>
      <c r="I5603" s="3" t="s">
        <v>331</v>
      </c>
      <c r="J5603" s="3" t="s">
        <v>332</v>
      </c>
      <c r="K5603" s="3" t="s">
        <v>1555</v>
      </c>
      <c r="L5603" s="3" t="s">
        <v>1556</v>
      </c>
      <c r="M5603" s="3" t="s">
        <v>399</v>
      </c>
      <c r="N5603" s="3" t="s">
        <v>974</v>
      </c>
      <c r="O5603">
        <v>2</v>
      </c>
      <c r="P5603" s="3" t="s">
        <v>3606</v>
      </c>
      <c r="Q5603" s="3" t="s">
        <v>3606</v>
      </c>
      <c r="R5603" s="3" t="s">
        <v>3606</v>
      </c>
      <c r="S5603" s="3" t="s">
        <v>850</v>
      </c>
      <c r="T5603" s="3" t="s">
        <v>2545</v>
      </c>
      <c r="U5603" s="3" t="s">
        <v>400</v>
      </c>
      <c r="V5603" s="3" t="s">
        <v>401</v>
      </c>
      <c r="W5603" s="3" t="s">
        <v>410</v>
      </c>
      <c r="X5603" s="3" t="s">
        <v>410</v>
      </c>
      <c r="Y5603" s="3" t="s">
        <v>425</v>
      </c>
      <c r="Z5603" s="3" t="s">
        <v>3704</v>
      </c>
      <c r="AA5603" s="3" t="s">
        <v>405</v>
      </c>
      <c r="AB5603">
        <v>0</v>
      </c>
      <c r="AC5603">
        <v>1</v>
      </c>
      <c r="AD5603">
        <v>0</v>
      </c>
      <c r="AE5603">
        <v>0</v>
      </c>
      <c r="AF5603">
        <v>0</v>
      </c>
      <c r="AG5603">
        <v>1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1</v>
      </c>
      <c r="DF5603">
        <v>0</v>
      </c>
      <c r="DG5603">
        <v>0</v>
      </c>
      <c r="DH5603">
        <v>0</v>
      </c>
      <c r="DI5603">
        <v>1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1</v>
      </c>
      <c r="DU5603">
        <v>6.9874999999999998</v>
      </c>
      <c r="DV5603">
        <v>0</v>
      </c>
      <c r="DW5603">
        <v>0</v>
      </c>
      <c r="DX5603">
        <v>0</v>
      </c>
      <c r="DY5603" s="4">
        <v>46081</v>
      </c>
      <c r="DZ5603" s="3" t="s">
        <v>6273</v>
      </c>
      <c r="EA5603">
        <v>1</v>
      </c>
      <c r="EB5603">
        <v>0</v>
      </c>
      <c r="EC5603">
        <v>2</v>
      </c>
      <c r="ED5603">
        <v>0</v>
      </c>
      <c r="EE5603">
        <v>1</v>
      </c>
      <c r="EF5603">
        <v>2</v>
      </c>
      <c r="EG5603">
        <v>1</v>
      </c>
      <c r="EH5603">
        <v>1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396</v>
      </c>
      <c r="B5604" s="3" t="s">
        <v>397</v>
      </c>
      <c r="C5604" s="3" t="s">
        <v>13</v>
      </c>
      <c r="D5604" s="3" t="s">
        <v>14</v>
      </c>
      <c r="E5604" s="3" t="s">
        <v>1369</v>
      </c>
      <c r="F5604" s="3" t="s">
        <v>1370</v>
      </c>
      <c r="G5604" s="3" t="s">
        <v>1371</v>
      </c>
      <c r="H5604" s="3" t="s">
        <v>1372</v>
      </c>
      <c r="I5604" s="3" t="s">
        <v>55</v>
      </c>
      <c r="J5604" s="3" t="s">
        <v>56</v>
      </c>
      <c r="K5604" s="3" t="s">
        <v>1373</v>
      </c>
      <c r="L5604" s="3" t="s">
        <v>1502</v>
      </c>
      <c r="M5604" s="3" t="s">
        <v>399</v>
      </c>
      <c r="N5604" s="3" t="s">
        <v>974</v>
      </c>
      <c r="O5604">
        <v>3</v>
      </c>
      <c r="P5604" s="3" t="s">
        <v>3606</v>
      </c>
      <c r="Q5604" s="3" t="s">
        <v>3606</v>
      </c>
      <c r="R5604" s="3" t="s">
        <v>3606</v>
      </c>
      <c r="S5604" s="3" t="s">
        <v>915</v>
      </c>
      <c r="T5604" s="3" t="s">
        <v>2671</v>
      </c>
      <c r="U5604" s="3" t="s">
        <v>400</v>
      </c>
      <c r="V5604" s="3" t="s">
        <v>401</v>
      </c>
      <c r="W5604" s="3" t="s">
        <v>410</v>
      </c>
      <c r="X5604" s="3" t="s">
        <v>410</v>
      </c>
      <c r="Y5604" s="3" t="s">
        <v>404</v>
      </c>
      <c r="Z5604" s="3" t="s">
        <v>3704</v>
      </c>
      <c r="AA5604" s="3" t="s">
        <v>405</v>
      </c>
      <c r="AB5604">
        <v>0</v>
      </c>
      <c r="AC5604">
        <v>0</v>
      </c>
      <c r="AD5604">
        <v>0</v>
      </c>
      <c r="AE5604">
        <v>0</v>
      </c>
      <c r="AF5604">
        <v>16</v>
      </c>
      <c r="AG5604">
        <v>16</v>
      </c>
      <c r="AH5604">
        <v>0</v>
      </c>
      <c r="AI5604">
        <v>0</v>
      </c>
      <c r="AJ5604">
        <v>0</v>
      </c>
      <c r="AK5604">
        <v>0</v>
      </c>
      <c r="AL5604">
        <v>0</v>
      </c>
      <c r="AM5604">
        <v>0</v>
      </c>
      <c r="AN5604">
        <v>19</v>
      </c>
      <c r="AO5604">
        <v>19</v>
      </c>
      <c r="AP5604">
        <v>0</v>
      </c>
      <c r="AQ5604">
        <v>0</v>
      </c>
      <c r="AR5604">
        <v>0</v>
      </c>
      <c r="AS5604">
        <v>0</v>
      </c>
      <c r="AT5604">
        <v>0</v>
      </c>
      <c r="AU5604">
        <v>0</v>
      </c>
      <c r="AV5604">
        <v>18</v>
      </c>
      <c r="AW5604">
        <v>18</v>
      </c>
      <c r="AX5604">
        <v>0</v>
      </c>
      <c r="AY5604">
        <v>0</v>
      </c>
      <c r="AZ5604">
        <v>0</v>
      </c>
      <c r="BA5604">
        <v>0</v>
      </c>
      <c r="BB5604">
        <v>0</v>
      </c>
      <c r="BC5604">
        <v>0</v>
      </c>
      <c r="BD5604">
        <v>13</v>
      </c>
      <c r="BE5604">
        <v>13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19</v>
      </c>
      <c r="BM5604">
        <v>19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5</v>
      </c>
      <c r="BU5604">
        <v>5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15</v>
      </c>
      <c r="CK5604">
        <v>15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2</v>
      </c>
      <c r="CS5604">
        <v>2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5</v>
      </c>
      <c r="DA5604">
        <v>5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19</v>
      </c>
      <c r="DI5604">
        <v>19</v>
      </c>
      <c r="DJ5604">
        <v>0</v>
      </c>
      <c r="DK5604">
        <v>0</v>
      </c>
      <c r="DL5604">
        <v>0</v>
      </c>
      <c r="DM5604">
        <v>0</v>
      </c>
      <c r="DN5604">
        <v>0</v>
      </c>
      <c r="DO5604">
        <v>0</v>
      </c>
      <c r="DP5604">
        <v>11</v>
      </c>
      <c r="DQ5604">
        <v>11</v>
      </c>
      <c r="DR5604">
        <v>0</v>
      </c>
      <c r="DS5604">
        <v>0</v>
      </c>
      <c r="DT5604">
        <v>29</v>
      </c>
      <c r="DU5604">
        <v>5.6124999999999998</v>
      </c>
      <c r="DV5604">
        <v>0</v>
      </c>
      <c r="DW5604">
        <v>0</v>
      </c>
      <c r="DX5604">
        <v>0</v>
      </c>
      <c r="DY5604" s="4">
        <v>46295</v>
      </c>
      <c r="DZ5604" s="3" t="s">
        <v>6273</v>
      </c>
      <c r="EA5604">
        <v>18</v>
      </c>
      <c r="EB5604">
        <v>0</v>
      </c>
      <c r="EC5604">
        <v>142</v>
      </c>
      <c r="ED5604">
        <v>0</v>
      </c>
      <c r="EE5604">
        <v>18</v>
      </c>
      <c r="EF5604">
        <v>142</v>
      </c>
      <c r="EG5604">
        <v>12.909091</v>
      </c>
      <c r="EH5604">
        <v>1.3900000000000001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396</v>
      </c>
      <c r="B5605" s="3" t="s">
        <v>397</v>
      </c>
      <c r="C5605" s="3" t="s">
        <v>13</v>
      </c>
      <c r="D5605" s="3" t="s">
        <v>14</v>
      </c>
      <c r="E5605" s="3" t="s">
        <v>1615</v>
      </c>
      <c r="F5605" s="3" t="s">
        <v>1616</v>
      </c>
      <c r="G5605" s="3" t="s">
        <v>1617</v>
      </c>
      <c r="H5605" s="3" t="s">
        <v>1618</v>
      </c>
      <c r="I5605" s="3" t="s">
        <v>94</v>
      </c>
      <c r="J5605" s="3" t="s">
        <v>95</v>
      </c>
      <c r="K5605" s="3" t="s">
        <v>1555</v>
      </c>
      <c r="L5605" s="3" t="s">
        <v>1557</v>
      </c>
      <c r="M5605" s="3" t="s">
        <v>399</v>
      </c>
      <c r="N5605" s="3" t="s">
        <v>974</v>
      </c>
      <c r="O5605">
        <v>2</v>
      </c>
      <c r="P5605" s="3" t="s">
        <v>3606</v>
      </c>
      <c r="Q5605" s="3" t="s">
        <v>3606</v>
      </c>
      <c r="R5605" s="3" t="s">
        <v>3606</v>
      </c>
      <c r="S5605" s="3" t="s">
        <v>4318</v>
      </c>
      <c r="T5605" s="3" t="s">
        <v>3012</v>
      </c>
      <c r="U5605" s="3" t="s">
        <v>400</v>
      </c>
      <c r="V5605" s="3" t="s">
        <v>401</v>
      </c>
      <c r="W5605" s="3" t="s">
        <v>410</v>
      </c>
      <c r="X5605" s="3" t="s">
        <v>410</v>
      </c>
      <c r="Y5605" s="3" t="s">
        <v>404</v>
      </c>
      <c r="Z5605" s="3" t="s">
        <v>539</v>
      </c>
      <c r="AA5605" s="3" t="s">
        <v>405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1</v>
      </c>
      <c r="BR5605">
        <v>0</v>
      </c>
      <c r="BS5605">
        <v>0</v>
      </c>
      <c r="BT5605">
        <v>0</v>
      </c>
      <c r="BU5605">
        <v>1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2</v>
      </c>
      <c r="CC5605">
        <v>2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1</v>
      </c>
      <c r="CK5605">
        <v>1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1</v>
      </c>
      <c r="CS5605">
        <v>1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1</v>
      </c>
      <c r="DU5605">
        <v>30.230111000000001</v>
      </c>
      <c r="DV5605">
        <v>0</v>
      </c>
      <c r="DW5605">
        <v>0</v>
      </c>
      <c r="DX5605">
        <v>0</v>
      </c>
      <c r="DY5605" s="4">
        <v>47848</v>
      </c>
      <c r="DZ5605" s="3" t="s">
        <v>6273</v>
      </c>
      <c r="EA5605">
        <v>1</v>
      </c>
      <c r="EB5605">
        <v>0</v>
      </c>
      <c r="EC5605">
        <v>5</v>
      </c>
      <c r="ED5605">
        <v>0</v>
      </c>
      <c r="EE5605">
        <v>1</v>
      </c>
      <c r="EF5605">
        <v>5</v>
      </c>
      <c r="EG5605">
        <v>1.25</v>
      </c>
      <c r="EH5605">
        <v>0.8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396</v>
      </c>
      <c r="B5606" s="3" t="s">
        <v>397</v>
      </c>
      <c r="C5606" s="3" t="s">
        <v>13</v>
      </c>
      <c r="D5606" s="3" t="s">
        <v>14</v>
      </c>
      <c r="E5606" s="3" t="s">
        <v>1369</v>
      </c>
      <c r="F5606" s="3" t="s">
        <v>1370</v>
      </c>
      <c r="G5606" s="3" t="s">
        <v>1371</v>
      </c>
      <c r="H5606" s="3" t="s">
        <v>1372</v>
      </c>
      <c r="I5606" s="3" t="s">
        <v>32</v>
      </c>
      <c r="J5606" s="3" t="s">
        <v>33</v>
      </c>
      <c r="K5606" s="3" t="s">
        <v>1373</v>
      </c>
      <c r="L5606" s="3" t="s">
        <v>1502</v>
      </c>
      <c r="M5606" s="3" t="s">
        <v>399</v>
      </c>
      <c r="N5606" s="3" t="s">
        <v>974</v>
      </c>
      <c r="O5606">
        <v>1</v>
      </c>
      <c r="P5606" s="3" t="s">
        <v>3606</v>
      </c>
      <c r="Q5606" s="3" t="s">
        <v>3606</v>
      </c>
      <c r="R5606" s="3" t="s">
        <v>3606</v>
      </c>
      <c r="S5606" s="3" t="s">
        <v>1469</v>
      </c>
      <c r="T5606" s="3" t="s">
        <v>2694</v>
      </c>
      <c r="U5606" s="3" t="s">
        <v>400</v>
      </c>
      <c r="V5606" s="3" t="s">
        <v>401</v>
      </c>
      <c r="W5606" s="3" t="s">
        <v>438</v>
      </c>
      <c r="X5606" s="3" t="s">
        <v>439</v>
      </c>
      <c r="Y5606" s="3" t="s">
        <v>404</v>
      </c>
      <c r="Z5606" s="3" t="s">
        <v>539</v>
      </c>
      <c r="AA5606" s="3" t="s">
        <v>405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33</v>
      </c>
      <c r="AL5606">
        <v>0</v>
      </c>
      <c r="AM5606">
        <v>0</v>
      </c>
      <c r="AN5606">
        <v>0</v>
      </c>
      <c r="AO5606">
        <v>33</v>
      </c>
      <c r="AP5606">
        <v>0</v>
      </c>
      <c r="AQ5606">
        <v>0</v>
      </c>
      <c r="AR5606">
        <v>0</v>
      </c>
      <c r="AS5606">
        <v>17</v>
      </c>
      <c r="AT5606">
        <v>0</v>
      </c>
      <c r="AU5606">
        <v>0</v>
      </c>
      <c r="AV5606">
        <v>0</v>
      </c>
      <c r="AW5606">
        <v>17</v>
      </c>
      <c r="AX5606">
        <v>0</v>
      </c>
      <c r="AY5606">
        <v>0</v>
      </c>
      <c r="AZ5606">
        <v>0</v>
      </c>
      <c r="BA5606">
        <v>71</v>
      </c>
      <c r="BB5606">
        <v>0</v>
      </c>
      <c r="BC5606">
        <v>0</v>
      </c>
      <c r="BD5606">
        <v>0</v>
      </c>
      <c r="BE5606">
        <v>71</v>
      </c>
      <c r="BF5606">
        <v>0</v>
      </c>
      <c r="BG5606">
        <v>0</v>
      </c>
      <c r="BH5606">
        <v>0</v>
      </c>
      <c r="BI5606">
        <v>68</v>
      </c>
      <c r="BJ5606">
        <v>0</v>
      </c>
      <c r="BK5606">
        <v>0</v>
      </c>
      <c r="BL5606">
        <v>0</v>
      </c>
      <c r="BM5606">
        <v>68</v>
      </c>
      <c r="BN5606">
        <v>0</v>
      </c>
      <c r="BO5606">
        <v>0</v>
      </c>
      <c r="BP5606">
        <v>0</v>
      </c>
      <c r="BQ5606">
        <v>42</v>
      </c>
      <c r="BR5606">
        <v>0</v>
      </c>
      <c r="BS5606">
        <v>0</v>
      </c>
      <c r="BT5606">
        <v>0</v>
      </c>
      <c r="BU5606">
        <v>42</v>
      </c>
      <c r="BV5606">
        <v>0</v>
      </c>
      <c r="BW5606">
        <v>0</v>
      </c>
      <c r="BX5606">
        <v>0</v>
      </c>
      <c r="BY5606">
        <v>67</v>
      </c>
      <c r="BZ5606">
        <v>0</v>
      </c>
      <c r="CA5606">
        <v>0</v>
      </c>
      <c r="CB5606">
        <v>0</v>
      </c>
      <c r="CC5606">
        <v>67</v>
      </c>
      <c r="CD5606">
        <v>0</v>
      </c>
      <c r="CE5606">
        <v>0</v>
      </c>
      <c r="CF5606">
        <v>0</v>
      </c>
      <c r="CG5606">
        <v>87</v>
      </c>
      <c r="CH5606">
        <v>0</v>
      </c>
      <c r="CI5606">
        <v>0</v>
      </c>
      <c r="CJ5606">
        <v>0</v>
      </c>
      <c r="CK5606">
        <v>87</v>
      </c>
      <c r="CL5606">
        <v>0</v>
      </c>
      <c r="CM5606">
        <v>0</v>
      </c>
      <c r="CN5606">
        <v>0</v>
      </c>
      <c r="CO5606">
        <v>49</v>
      </c>
      <c r="CP5606">
        <v>0</v>
      </c>
      <c r="CQ5606">
        <v>0</v>
      </c>
      <c r="CR5606">
        <v>0</v>
      </c>
      <c r="CS5606">
        <v>49</v>
      </c>
      <c r="CT5606">
        <v>0</v>
      </c>
      <c r="CU5606">
        <v>0</v>
      </c>
      <c r="CV5606">
        <v>0</v>
      </c>
      <c r="CW5606">
        <v>101</v>
      </c>
      <c r="CX5606">
        <v>0</v>
      </c>
      <c r="CY5606">
        <v>0</v>
      </c>
      <c r="CZ5606">
        <v>0</v>
      </c>
      <c r="DA5606">
        <v>101</v>
      </c>
      <c r="DB5606">
        <v>0</v>
      </c>
      <c r="DC5606">
        <v>0</v>
      </c>
      <c r="DD5606">
        <v>0</v>
      </c>
      <c r="DE5606">
        <v>52</v>
      </c>
      <c r="DF5606">
        <v>0</v>
      </c>
      <c r="DG5606">
        <v>0</v>
      </c>
      <c r="DH5606">
        <v>0</v>
      </c>
      <c r="DI5606">
        <v>52</v>
      </c>
      <c r="DJ5606">
        <v>0</v>
      </c>
      <c r="DK5606">
        <v>0</v>
      </c>
      <c r="DL5606">
        <v>0</v>
      </c>
      <c r="DM5606">
        <v>30</v>
      </c>
      <c r="DN5606">
        <v>0</v>
      </c>
      <c r="DO5606">
        <v>0</v>
      </c>
      <c r="DP5606">
        <v>0</v>
      </c>
      <c r="DQ5606">
        <v>30</v>
      </c>
      <c r="DR5606">
        <v>0</v>
      </c>
      <c r="DS5606">
        <v>0</v>
      </c>
      <c r="DT5606">
        <v>106</v>
      </c>
      <c r="DU5606">
        <v>2.5625</v>
      </c>
      <c r="DV5606">
        <v>0</v>
      </c>
      <c r="DW5606">
        <v>0</v>
      </c>
      <c r="DX5606">
        <v>0</v>
      </c>
      <c r="DY5606" s="4">
        <v>47726</v>
      </c>
      <c r="DZ5606" s="3" t="s">
        <v>6273</v>
      </c>
      <c r="EA5606">
        <v>74</v>
      </c>
      <c r="EB5606">
        <v>0</v>
      </c>
      <c r="EC5606">
        <v>617</v>
      </c>
      <c r="ED5606">
        <v>0</v>
      </c>
      <c r="EE5606">
        <v>74</v>
      </c>
      <c r="EF5606">
        <v>617</v>
      </c>
      <c r="EG5606">
        <v>56.090909000000003</v>
      </c>
      <c r="EH5606">
        <v>1.32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396</v>
      </c>
      <c r="B5607" s="3" t="s">
        <v>397</v>
      </c>
      <c r="C5607" s="3" t="s">
        <v>13</v>
      </c>
      <c r="D5607" s="3" t="s">
        <v>14</v>
      </c>
      <c r="E5607" s="3" t="s">
        <v>1615</v>
      </c>
      <c r="F5607" s="3" t="s">
        <v>1616</v>
      </c>
      <c r="G5607" s="3" t="s">
        <v>1617</v>
      </c>
      <c r="H5607" s="3" t="s">
        <v>1618</v>
      </c>
      <c r="I5607" s="3" t="s">
        <v>156</v>
      </c>
      <c r="J5607" s="3" t="s">
        <v>157</v>
      </c>
      <c r="K5607" s="3" t="s">
        <v>1555</v>
      </c>
      <c r="L5607" s="3" t="s">
        <v>1556</v>
      </c>
      <c r="M5607" s="3" t="s">
        <v>399</v>
      </c>
      <c r="N5607" s="3" t="s">
        <v>974</v>
      </c>
      <c r="O5607">
        <v>1</v>
      </c>
      <c r="P5607" s="3" t="s">
        <v>3606</v>
      </c>
      <c r="Q5607" s="3" t="s">
        <v>3606</v>
      </c>
      <c r="R5607" s="3" t="s">
        <v>3606</v>
      </c>
      <c r="S5607" s="3" t="s">
        <v>796</v>
      </c>
      <c r="T5607" s="3" t="s">
        <v>2407</v>
      </c>
      <c r="U5607" s="3" t="s">
        <v>400</v>
      </c>
      <c r="V5607" s="3" t="s">
        <v>401</v>
      </c>
      <c r="W5607" s="3" t="s">
        <v>410</v>
      </c>
      <c r="X5607" s="3" t="s">
        <v>410</v>
      </c>
      <c r="Y5607" s="3" t="s">
        <v>425</v>
      </c>
      <c r="Z5607" s="3" t="s">
        <v>3704</v>
      </c>
      <c r="AA5607" s="3" t="s">
        <v>405</v>
      </c>
      <c r="AB5607">
        <v>0</v>
      </c>
      <c r="AC5607">
        <v>20</v>
      </c>
      <c r="AD5607">
        <v>0</v>
      </c>
      <c r="AE5607">
        <v>0</v>
      </c>
      <c r="AF5607">
        <v>0</v>
      </c>
      <c r="AG5607">
        <v>20</v>
      </c>
      <c r="AH5607">
        <v>0</v>
      </c>
      <c r="AI5607">
        <v>0</v>
      </c>
      <c r="AJ5607">
        <v>0</v>
      </c>
      <c r="AK5607">
        <v>20</v>
      </c>
      <c r="AL5607">
        <v>0</v>
      </c>
      <c r="AM5607">
        <v>0</v>
      </c>
      <c r="AN5607">
        <v>0</v>
      </c>
      <c r="AO5607">
        <v>20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16</v>
      </c>
      <c r="CX5607">
        <v>0</v>
      </c>
      <c r="CY5607">
        <v>0</v>
      </c>
      <c r="CZ5607">
        <v>0</v>
      </c>
      <c r="DA5607">
        <v>16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30</v>
      </c>
      <c r="DU5607">
        <v>7.4374999999999997E-2</v>
      </c>
      <c r="DV5607">
        <v>0</v>
      </c>
      <c r="DW5607">
        <v>0</v>
      </c>
      <c r="DX5607">
        <v>0</v>
      </c>
      <c r="DY5607" s="4">
        <v>46749</v>
      </c>
      <c r="DZ5607" s="3" t="s">
        <v>6273</v>
      </c>
      <c r="EA5607">
        <v>30</v>
      </c>
      <c r="EB5607">
        <v>0</v>
      </c>
      <c r="EC5607">
        <v>56</v>
      </c>
      <c r="ED5607">
        <v>0</v>
      </c>
      <c r="EE5607">
        <v>30</v>
      </c>
      <c r="EF5607">
        <v>56</v>
      </c>
      <c r="EG5607">
        <v>18.666667</v>
      </c>
      <c r="EH5607">
        <v>1.6099999999999999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396</v>
      </c>
      <c r="B5608" s="3" t="s">
        <v>397</v>
      </c>
      <c r="C5608" s="3" t="s">
        <v>13</v>
      </c>
      <c r="D5608" s="3" t="s">
        <v>14</v>
      </c>
      <c r="E5608" s="3" t="s">
        <v>1369</v>
      </c>
      <c r="F5608" s="3" t="s">
        <v>1370</v>
      </c>
      <c r="G5608" s="3" t="s">
        <v>1371</v>
      </c>
      <c r="H5608" s="3" t="s">
        <v>1372</v>
      </c>
      <c r="I5608" s="3" t="s">
        <v>34</v>
      </c>
      <c r="J5608" s="3" t="s">
        <v>35</v>
      </c>
      <c r="K5608" s="3" t="s">
        <v>1373</v>
      </c>
      <c r="L5608" s="3" t="s">
        <v>1502</v>
      </c>
      <c r="M5608" s="3" t="s">
        <v>399</v>
      </c>
      <c r="N5608" s="3" t="s">
        <v>974</v>
      </c>
      <c r="O5608">
        <v>3</v>
      </c>
      <c r="P5608" s="3" t="s">
        <v>3606</v>
      </c>
      <c r="Q5608" s="3" t="s">
        <v>3606</v>
      </c>
      <c r="R5608" s="3" t="s">
        <v>3606</v>
      </c>
      <c r="S5608" s="3" t="s">
        <v>1419</v>
      </c>
      <c r="T5608" s="3" t="s">
        <v>2456</v>
      </c>
      <c r="U5608" s="3" t="s">
        <v>400</v>
      </c>
      <c r="V5608" s="3" t="s">
        <v>401</v>
      </c>
      <c r="W5608" s="3" t="s">
        <v>410</v>
      </c>
      <c r="X5608" s="3" t="s">
        <v>410</v>
      </c>
      <c r="Y5608" s="3" t="s">
        <v>404</v>
      </c>
      <c r="Z5608" s="3" t="s">
        <v>3704</v>
      </c>
      <c r="AA5608" s="3" t="s">
        <v>405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0</v>
      </c>
      <c r="AU5608">
        <v>0</v>
      </c>
      <c r="AV5608">
        <v>1</v>
      </c>
      <c r="AW5608">
        <v>1</v>
      </c>
      <c r="AX5608">
        <v>0</v>
      </c>
      <c r="AY5608">
        <v>0</v>
      </c>
      <c r="AZ5608">
        <v>0</v>
      </c>
      <c r="BA5608">
        <v>0</v>
      </c>
      <c r="BB5608">
        <v>0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  <c r="DL5608">
        <v>0</v>
      </c>
      <c r="DM5608">
        <v>0</v>
      </c>
      <c r="DN5608">
        <v>0</v>
      </c>
      <c r="DO5608">
        <v>0</v>
      </c>
      <c r="DP5608">
        <v>0</v>
      </c>
      <c r="DQ5608">
        <v>0</v>
      </c>
      <c r="DR5608">
        <v>0</v>
      </c>
      <c r="DS5608">
        <v>0</v>
      </c>
      <c r="DT5608">
        <v>1</v>
      </c>
      <c r="DU5608">
        <v>231.2</v>
      </c>
      <c r="DV5608">
        <v>0</v>
      </c>
      <c r="DW5608">
        <v>0</v>
      </c>
      <c r="DX5608">
        <v>0</v>
      </c>
      <c r="DY5608" s="4">
        <v>46148</v>
      </c>
      <c r="DZ5608" s="3" t="s">
        <v>6273</v>
      </c>
      <c r="EA5608">
        <v>1</v>
      </c>
      <c r="EB5608">
        <v>0</v>
      </c>
      <c r="EC5608">
        <v>1</v>
      </c>
      <c r="ED5608">
        <v>0</v>
      </c>
      <c r="EE5608">
        <v>1</v>
      </c>
      <c r="EF5608">
        <v>1</v>
      </c>
      <c r="EG5608">
        <v>1</v>
      </c>
      <c r="EH5608">
        <v>1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396</v>
      </c>
      <c r="B5609" s="3" t="s">
        <v>397</v>
      </c>
      <c r="C5609" s="3" t="s">
        <v>13</v>
      </c>
      <c r="D5609" s="3" t="s">
        <v>14</v>
      </c>
      <c r="E5609" s="3" t="s">
        <v>1369</v>
      </c>
      <c r="F5609" s="3" t="s">
        <v>1370</v>
      </c>
      <c r="G5609" s="3" t="s">
        <v>1371</v>
      </c>
      <c r="H5609" s="3" t="s">
        <v>1372</v>
      </c>
      <c r="I5609" s="3" t="s">
        <v>205</v>
      </c>
      <c r="J5609" s="3" t="s">
        <v>206</v>
      </c>
      <c r="K5609" s="3" t="s">
        <v>1555</v>
      </c>
      <c r="L5609" s="3" t="s">
        <v>1557</v>
      </c>
      <c r="M5609" s="3" t="s">
        <v>399</v>
      </c>
      <c r="N5609" s="3" t="s">
        <v>974</v>
      </c>
      <c r="O5609">
        <v>1</v>
      </c>
      <c r="P5609" s="3" t="s">
        <v>3606</v>
      </c>
      <c r="Q5609" s="3" t="s">
        <v>3606</v>
      </c>
      <c r="R5609" s="3" t="s">
        <v>3606</v>
      </c>
      <c r="S5609" s="3" t="s">
        <v>776</v>
      </c>
      <c r="T5609" s="3" t="s">
        <v>4178</v>
      </c>
      <c r="U5609" s="3" t="s">
        <v>400</v>
      </c>
      <c r="V5609" s="3" t="s">
        <v>401</v>
      </c>
      <c r="W5609" s="3" t="s">
        <v>410</v>
      </c>
      <c r="X5609" s="3" t="s">
        <v>410</v>
      </c>
      <c r="Y5609" s="3" t="s">
        <v>425</v>
      </c>
      <c r="Z5609" s="3" t="s">
        <v>3704</v>
      </c>
      <c r="AA5609" s="3" t="s">
        <v>405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1</v>
      </c>
      <c r="DA5609">
        <v>1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0</v>
      </c>
      <c r="DO5609">
        <v>0</v>
      </c>
      <c r="DP5609">
        <v>0</v>
      </c>
      <c r="DQ5609">
        <v>0</v>
      </c>
      <c r="DR5609">
        <v>0</v>
      </c>
      <c r="DS5609">
        <v>0</v>
      </c>
      <c r="DT5609">
        <v>1</v>
      </c>
      <c r="DU5609">
        <v>10.875</v>
      </c>
      <c r="DV5609">
        <v>0</v>
      </c>
      <c r="DW5609">
        <v>0</v>
      </c>
      <c r="DX5609">
        <v>0</v>
      </c>
      <c r="DY5609" s="4">
        <v>46873</v>
      </c>
      <c r="DZ5609" s="3" t="s">
        <v>6273</v>
      </c>
      <c r="EA5609">
        <v>1</v>
      </c>
      <c r="EB5609">
        <v>0</v>
      </c>
      <c r="EC5609">
        <v>1</v>
      </c>
      <c r="ED5609">
        <v>0</v>
      </c>
      <c r="EE5609">
        <v>1</v>
      </c>
      <c r="EF5609">
        <v>1</v>
      </c>
      <c r="EG5609">
        <v>1</v>
      </c>
      <c r="EH5609">
        <v>1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396</v>
      </c>
      <c r="B5610" s="3" t="s">
        <v>397</v>
      </c>
      <c r="C5610" s="3" t="s">
        <v>13</v>
      </c>
      <c r="D5610" s="3" t="s">
        <v>14</v>
      </c>
      <c r="E5610" s="3" t="s">
        <v>1369</v>
      </c>
      <c r="F5610" s="3" t="s">
        <v>1370</v>
      </c>
      <c r="G5610" s="3" t="s">
        <v>1371</v>
      </c>
      <c r="H5610" s="3" t="s">
        <v>1372</v>
      </c>
      <c r="I5610" s="3" t="s">
        <v>329</v>
      </c>
      <c r="J5610" s="3" t="s">
        <v>330</v>
      </c>
      <c r="K5610" s="3" t="s">
        <v>1555</v>
      </c>
      <c r="L5610" s="3" t="s">
        <v>1556</v>
      </c>
      <c r="M5610" s="3" t="s">
        <v>399</v>
      </c>
      <c r="N5610" s="3" t="s">
        <v>974</v>
      </c>
      <c r="O5610">
        <v>1</v>
      </c>
      <c r="P5610" s="3" t="s">
        <v>3606</v>
      </c>
      <c r="Q5610" s="3" t="s">
        <v>3606</v>
      </c>
      <c r="R5610" s="3" t="s">
        <v>3606</v>
      </c>
      <c r="S5610" s="3" t="s">
        <v>685</v>
      </c>
      <c r="T5610" s="3" t="s">
        <v>2233</v>
      </c>
      <c r="U5610" s="3" t="s">
        <v>4997</v>
      </c>
      <c r="V5610" s="3" t="s">
        <v>420</v>
      </c>
      <c r="W5610" s="3" t="s">
        <v>420</v>
      </c>
      <c r="X5610" s="3" t="s">
        <v>4351</v>
      </c>
      <c r="Y5610" s="3" t="s">
        <v>425</v>
      </c>
      <c r="Z5610" s="3" t="s">
        <v>3704</v>
      </c>
      <c r="AA5610" s="3" t="s">
        <v>405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1</v>
      </c>
      <c r="AM5610">
        <v>0</v>
      </c>
      <c r="AN5610">
        <v>0</v>
      </c>
      <c r="AO5610">
        <v>1</v>
      </c>
      <c r="AP5610">
        <v>0</v>
      </c>
      <c r="AQ5610">
        <v>0</v>
      </c>
      <c r="AR5610">
        <v>0</v>
      </c>
      <c r="AS5610">
        <v>0</v>
      </c>
      <c r="AT5610">
        <v>1</v>
      </c>
      <c r="AU5610">
        <v>0</v>
      </c>
      <c r="AV5610">
        <v>0</v>
      </c>
      <c r="AW5610">
        <v>1</v>
      </c>
      <c r="AX5610">
        <v>0</v>
      </c>
      <c r="AY5610">
        <v>0</v>
      </c>
      <c r="AZ5610">
        <v>0</v>
      </c>
      <c r="BA5610">
        <v>0</v>
      </c>
      <c r="BB5610">
        <v>1</v>
      </c>
      <c r="BC5610">
        <v>0</v>
      </c>
      <c r="BD5610">
        <v>0</v>
      </c>
      <c r="BE5610">
        <v>1</v>
      </c>
      <c r="BF5610">
        <v>0</v>
      </c>
      <c r="BG5610">
        <v>0</v>
      </c>
      <c r="BH5610">
        <v>0</v>
      </c>
      <c r="BI5610">
        <v>0</v>
      </c>
      <c r="BJ5610">
        <v>1</v>
      </c>
      <c r="BK5610">
        <v>0</v>
      </c>
      <c r="BL5610">
        <v>0</v>
      </c>
      <c r="BM5610">
        <v>1</v>
      </c>
      <c r="BN5610">
        <v>0</v>
      </c>
      <c r="BO5610">
        <v>0</v>
      </c>
      <c r="BP5610">
        <v>0</v>
      </c>
      <c r="BQ5610">
        <v>0</v>
      </c>
      <c r="BR5610">
        <v>1</v>
      </c>
      <c r="BS5610">
        <v>0</v>
      </c>
      <c r="BT5610">
        <v>0</v>
      </c>
      <c r="BU5610">
        <v>1</v>
      </c>
      <c r="BV5610">
        <v>0</v>
      </c>
      <c r="BW5610">
        <v>0</v>
      </c>
      <c r="BX5610">
        <v>0</v>
      </c>
      <c r="BY5610">
        <v>0</v>
      </c>
      <c r="BZ5610">
        <v>1</v>
      </c>
      <c r="CA5610">
        <v>0</v>
      </c>
      <c r="CB5610">
        <v>0</v>
      </c>
      <c r="CC5610">
        <v>1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5</v>
      </c>
      <c r="CY5610">
        <v>0</v>
      </c>
      <c r="CZ5610">
        <v>0</v>
      </c>
      <c r="DA5610">
        <v>5</v>
      </c>
      <c r="DB5610">
        <v>0</v>
      </c>
      <c r="DC5610">
        <v>0</v>
      </c>
      <c r="DD5610">
        <v>0</v>
      </c>
      <c r="DE5610">
        <v>0</v>
      </c>
      <c r="DF5610">
        <v>3</v>
      </c>
      <c r="DG5610">
        <v>0</v>
      </c>
      <c r="DH5610">
        <v>0</v>
      </c>
      <c r="DI5610">
        <v>3</v>
      </c>
      <c r="DJ5610">
        <v>0</v>
      </c>
      <c r="DK5610">
        <v>0</v>
      </c>
      <c r="DL5610">
        <v>0</v>
      </c>
      <c r="DM5610">
        <v>0</v>
      </c>
      <c r="DN5610">
        <v>0</v>
      </c>
      <c r="DO5610">
        <v>0</v>
      </c>
      <c r="DP5610">
        <v>0</v>
      </c>
      <c r="DQ5610">
        <v>0</v>
      </c>
      <c r="DR5610">
        <v>0</v>
      </c>
      <c r="DS5610">
        <v>0</v>
      </c>
      <c r="DT5610">
        <v>1</v>
      </c>
      <c r="DU5610">
        <v>15.24</v>
      </c>
      <c r="DV5610">
        <v>0</v>
      </c>
      <c r="DW5610">
        <v>0</v>
      </c>
      <c r="DX5610">
        <v>0</v>
      </c>
      <c r="DY5610" s="4">
        <v>46446</v>
      </c>
      <c r="DZ5610" s="3" t="s">
        <v>6273</v>
      </c>
      <c r="EA5610">
        <v>1</v>
      </c>
      <c r="EB5610">
        <v>0</v>
      </c>
      <c r="EC5610">
        <v>14</v>
      </c>
      <c r="ED5610">
        <v>0</v>
      </c>
      <c r="EE5610">
        <v>1</v>
      </c>
      <c r="EF5610">
        <v>14</v>
      </c>
      <c r="EG5610">
        <v>1.75</v>
      </c>
      <c r="EH5610">
        <v>0.56999999999999995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396</v>
      </c>
      <c r="B5611" s="3" t="s">
        <v>397</v>
      </c>
      <c r="C5611" s="3" t="s">
        <v>13</v>
      </c>
      <c r="D5611" s="3" t="s">
        <v>14</v>
      </c>
      <c r="E5611" s="3" t="s">
        <v>1369</v>
      </c>
      <c r="F5611" s="3" t="s">
        <v>1370</v>
      </c>
      <c r="G5611" s="3" t="s">
        <v>1371</v>
      </c>
      <c r="H5611" s="3" t="s">
        <v>1372</v>
      </c>
      <c r="I5611" s="3" t="s">
        <v>260</v>
      </c>
      <c r="J5611" s="3" t="s">
        <v>261</v>
      </c>
      <c r="K5611" s="3" t="s">
        <v>1555</v>
      </c>
      <c r="L5611" s="3" t="s">
        <v>1557</v>
      </c>
      <c r="M5611" s="3" t="s">
        <v>399</v>
      </c>
      <c r="N5611" s="3" t="s">
        <v>974</v>
      </c>
      <c r="O5611">
        <v>2</v>
      </c>
      <c r="P5611" s="3" t="s">
        <v>3606</v>
      </c>
      <c r="Q5611" s="3" t="s">
        <v>3606</v>
      </c>
      <c r="R5611" s="3" t="s">
        <v>3606</v>
      </c>
      <c r="S5611" s="3" t="s">
        <v>1292</v>
      </c>
      <c r="T5611" s="3" t="s">
        <v>2221</v>
      </c>
      <c r="U5611" s="3" t="s">
        <v>419</v>
      </c>
      <c r="V5611" s="3" t="s">
        <v>420</v>
      </c>
      <c r="W5611" s="3" t="s">
        <v>420</v>
      </c>
      <c r="X5611" s="3" t="s">
        <v>4351</v>
      </c>
      <c r="Y5611" s="3" t="s">
        <v>425</v>
      </c>
      <c r="Z5611" s="3" t="s">
        <v>539</v>
      </c>
      <c r="AA5611" s="3" t="s">
        <v>405</v>
      </c>
      <c r="AB5611">
        <v>0</v>
      </c>
      <c r="AC5611">
        <v>9</v>
      </c>
      <c r="AD5611">
        <v>0</v>
      </c>
      <c r="AE5611">
        <v>0</v>
      </c>
      <c r="AF5611">
        <v>0</v>
      </c>
      <c r="AG5611">
        <v>9</v>
      </c>
      <c r="AH5611">
        <v>0</v>
      </c>
      <c r="AI5611">
        <v>0</v>
      </c>
      <c r="AJ5611">
        <v>0</v>
      </c>
      <c r="AK5611">
        <v>10</v>
      </c>
      <c r="AL5611">
        <v>0</v>
      </c>
      <c r="AM5611">
        <v>0</v>
      </c>
      <c r="AN5611">
        <v>0</v>
      </c>
      <c r="AO5611">
        <v>10</v>
      </c>
      <c r="AP5611">
        <v>0</v>
      </c>
      <c r="AQ5611">
        <v>0</v>
      </c>
      <c r="AR5611">
        <v>0</v>
      </c>
      <c r="AS5611">
        <v>21</v>
      </c>
      <c r="AT5611">
        <v>0</v>
      </c>
      <c r="AU5611">
        <v>0</v>
      </c>
      <c r="AV5611">
        <v>0</v>
      </c>
      <c r="AW5611">
        <v>21</v>
      </c>
      <c r="AX5611">
        <v>0</v>
      </c>
      <c r="AY5611">
        <v>0</v>
      </c>
      <c r="AZ5611">
        <v>0</v>
      </c>
      <c r="BA5611">
        <v>16</v>
      </c>
      <c r="BB5611">
        <v>0</v>
      </c>
      <c r="BC5611">
        <v>0</v>
      </c>
      <c r="BD5611">
        <v>0</v>
      </c>
      <c r="BE5611">
        <v>16</v>
      </c>
      <c r="BF5611">
        <v>0</v>
      </c>
      <c r="BG5611">
        <v>0</v>
      </c>
      <c r="BH5611">
        <v>0</v>
      </c>
      <c r="BI5611">
        <v>9</v>
      </c>
      <c r="BJ5611">
        <v>0</v>
      </c>
      <c r="BK5611">
        <v>0</v>
      </c>
      <c r="BL5611">
        <v>0</v>
      </c>
      <c r="BM5611">
        <v>9</v>
      </c>
      <c r="BN5611">
        <v>0</v>
      </c>
      <c r="BO5611">
        <v>0</v>
      </c>
      <c r="BP5611">
        <v>0</v>
      </c>
      <c r="BQ5611">
        <v>20</v>
      </c>
      <c r="BR5611">
        <v>0</v>
      </c>
      <c r="BS5611">
        <v>0</v>
      </c>
      <c r="BT5611">
        <v>0</v>
      </c>
      <c r="BU5611">
        <v>20</v>
      </c>
      <c r="BV5611">
        <v>0</v>
      </c>
      <c r="BW5611">
        <v>0</v>
      </c>
      <c r="BX5611">
        <v>0</v>
      </c>
      <c r="BY5611">
        <v>20</v>
      </c>
      <c r="BZ5611">
        <v>0</v>
      </c>
      <c r="CA5611">
        <v>0</v>
      </c>
      <c r="CB5611">
        <v>0</v>
      </c>
      <c r="CC5611">
        <v>20</v>
      </c>
      <c r="CD5611">
        <v>0</v>
      </c>
      <c r="CE5611">
        <v>0</v>
      </c>
      <c r="CF5611">
        <v>0</v>
      </c>
      <c r="CG5611">
        <v>3</v>
      </c>
      <c r="CH5611">
        <v>0</v>
      </c>
      <c r="CI5611">
        <v>0</v>
      </c>
      <c r="CJ5611">
        <v>0</v>
      </c>
      <c r="CK5611">
        <v>3</v>
      </c>
      <c r="CL5611">
        <v>0</v>
      </c>
      <c r="CM5611">
        <v>0</v>
      </c>
      <c r="CN5611">
        <v>0</v>
      </c>
      <c r="CO5611">
        <v>38</v>
      </c>
      <c r="CP5611">
        <v>0</v>
      </c>
      <c r="CQ5611">
        <v>0</v>
      </c>
      <c r="CR5611">
        <v>0</v>
      </c>
      <c r="CS5611">
        <v>38</v>
      </c>
      <c r="CT5611">
        <v>0</v>
      </c>
      <c r="CU5611">
        <v>0</v>
      </c>
      <c r="CV5611">
        <v>0</v>
      </c>
      <c r="CW5611">
        <v>3</v>
      </c>
      <c r="CX5611">
        <v>0</v>
      </c>
      <c r="CY5611">
        <v>0</v>
      </c>
      <c r="CZ5611">
        <v>0</v>
      </c>
      <c r="DA5611">
        <v>3</v>
      </c>
      <c r="DB5611">
        <v>0</v>
      </c>
      <c r="DC5611">
        <v>0</v>
      </c>
      <c r="DD5611">
        <v>0</v>
      </c>
      <c r="DE5611">
        <v>14</v>
      </c>
      <c r="DF5611">
        <v>0</v>
      </c>
      <c r="DG5611">
        <v>0</v>
      </c>
      <c r="DH5611">
        <v>0</v>
      </c>
      <c r="DI5611">
        <v>14</v>
      </c>
      <c r="DJ5611">
        <v>0</v>
      </c>
      <c r="DK5611">
        <v>0</v>
      </c>
      <c r="DL5611">
        <v>0</v>
      </c>
      <c r="DM5611">
        <v>22</v>
      </c>
      <c r="DN5611">
        <v>0</v>
      </c>
      <c r="DO5611">
        <v>0</v>
      </c>
      <c r="DP5611">
        <v>0</v>
      </c>
      <c r="DQ5611">
        <v>22</v>
      </c>
      <c r="DR5611">
        <v>0</v>
      </c>
      <c r="DS5611">
        <v>0</v>
      </c>
      <c r="DT5611">
        <v>35</v>
      </c>
      <c r="DU5611">
        <v>1.376131</v>
      </c>
      <c r="DV5611">
        <v>0</v>
      </c>
      <c r="DW5611">
        <v>0</v>
      </c>
      <c r="DX5611">
        <v>0</v>
      </c>
      <c r="DY5611" s="4">
        <v>46873</v>
      </c>
      <c r="DZ5611" s="3" t="s">
        <v>6273</v>
      </c>
      <c r="EA5611">
        <v>13</v>
      </c>
      <c r="EB5611">
        <v>0</v>
      </c>
      <c r="EC5611">
        <v>185</v>
      </c>
      <c r="ED5611">
        <v>0</v>
      </c>
      <c r="EE5611">
        <v>13</v>
      </c>
      <c r="EF5611">
        <v>185</v>
      </c>
      <c r="EG5611">
        <v>15.416667</v>
      </c>
      <c r="EH5611">
        <v>0.84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396</v>
      </c>
      <c r="B5612" s="3" t="s">
        <v>397</v>
      </c>
      <c r="C5612" s="3" t="s">
        <v>13</v>
      </c>
      <c r="D5612" s="3" t="s">
        <v>14</v>
      </c>
      <c r="E5612" s="3" t="s">
        <v>1369</v>
      </c>
      <c r="F5612" s="3" t="s">
        <v>1370</v>
      </c>
      <c r="G5612" s="3" t="s">
        <v>1371</v>
      </c>
      <c r="H5612" s="3" t="s">
        <v>1372</v>
      </c>
      <c r="I5612" s="3" t="s">
        <v>165</v>
      </c>
      <c r="J5612" s="3" t="s">
        <v>166</v>
      </c>
      <c r="K5612" s="3" t="s">
        <v>1555</v>
      </c>
      <c r="L5612" s="3" t="s">
        <v>1557</v>
      </c>
      <c r="M5612" s="3" t="s">
        <v>399</v>
      </c>
      <c r="N5612" s="3" t="s">
        <v>974</v>
      </c>
      <c r="O5612">
        <v>3</v>
      </c>
      <c r="P5612" s="3" t="s">
        <v>3606</v>
      </c>
      <c r="Q5612" s="3" t="s">
        <v>3606</v>
      </c>
      <c r="R5612" s="3" t="s">
        <v>3606</v>
      </c>
      <c r="S5612" s="3" t="s">
        <v>844</v>
      </c>
      <c r="T5612" s="3" t="s">
        <v>2535</v>
      </c>
      <c r="U5612" s="3" t="s">
        <v>400</v>
      </c>
      <c r="V5612" s="3" t="s">
        <v>401</v>
      </c>
      <c r="W5612" s="3" t="s">
        <v>407</v>
      </c>
      <c r="X5612" s="3" t="s">
        <v>408</v>
      </c>
      <c r="Y5612" s="3" t="s">
        <v>404</v>
      </c>
      <c r="Z5612" s="3" t="s">
        <v>539</v>
      </c>
      <c r="AA5612" s="3" t="s">
        <v>405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0</v>
      </c>
      <c r="AU5612">
        <v>0</v>
      </c>
      <c r="AV5612">
        <v>0</v>
      </c>
      <c r="AW5612">
        <v>0</v>
      </c>
      <c r="AX5612">
        <v>0</v>
      </c>
      <c r="AY5612">
        <v>0</v>
      </c>
      <c r="AZ5612">
        <v>0</v>
      </c>
      <c r="BA5612">
        <v>0</v>
      </c>
      <c r="BB5612">
        <v>0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1</v>
      </c>
      <c r="CS5612">
        <v>1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  <c r="DL5612">
        <v>0</v>
      </c>
      <c r="DM5612">
        <v>0</v>
      </c>
      <c r="DN5612">
        <v>0</v>
      </c>
      <c r="DO5612">
        <v>0</v>
      </c>
      <c r="DP5612">
        <v>0</v>
      </c>
      <c r="DQ5612">
        <v>0</v>
      </c>
      <c r="DR5612">
        <v>0</v>
      </c>
      <c r="DS5612">
        <v>0</v>
      </c>
      <c r="DT5612">
        <v>1</v>
      </c>
      <c r="DU5612">
        <v>98.8125</v>
      </c>
      <c r="DV5612">
        <v>0</v>
      </c>
      <c r="DW5612">
        <v>0</v>
      </c>
      <c r="DX5612">
        <v>0</v>
      </c>
      <c r="DY5612" s="4">
        <v>46128</v>
      </c>
      <c r="DZ5612" s="3" t="s">
        <v>6273</v>
      </c>
      <c r="EA5612">
        <v>1</v>
      </c>
      <c r="EB5612">
        <v>0</v>
      </c>
      <c r="EC5612">
        <v>1</v>
      </c>
      <c r="ED5612">
        <v>0</v>
      </c>
      <c r="EE5612">
        <v>1</v>
      </c>
      <c r="EF5612">
        <v>1</v>
      </c>
      <c r="EG5612">
        <v>1</v>
      </c>
      <c r="EH5612">
        <v>1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396</v>
      </c>
      <c r="B5613" s="3" t="s">
        <v>397</v>
      </c>
      <c r="C5613" s="3" t="s">
        <v>13</v>
      </c>
      <c r="D5613" s="3" t="s">
        <v>14</v>
      </c>
      <c r="E5613" s="3" t="s">
        <v>1369</v>
      </c>
      <c r="F5613" s="3" t="s">
        <v>1370</v>
      </c>
      <c r="G5613" s="3" t="s">
        <v>1371</v>
      </c>
      <c r="H5613" s="3" t="s">
        <v>1372</v>
      </c>
      <c r="I5613" s="3" t="s">
        <v>65</v>
      </c>
      <c r="J5613" s="3" t="s">
        <v>66</v>
      </c>
      <c r="K5613" s="3" t="s">
        <v>1373</v>
      </c>
      <c r="L5613" s="3" t="s">
        <v>1502</v>
      </c>
      <c r="M5613" s="3" t="s">
        <v>399</v>
      </c>
      <c r="N5613" s="3" t="s">
        <v>974</v>
      </c>
      <c r="O5613">
        <v>1</v>
      </c>
      <c r="P5613" s="3" t="s">
        <v>3606</v>
      </c>
      <c r="Q5613" s="3" t="s">
        <v>3606</v>
      </c>
      <c r="R5613" s="3" t="s">
        <v>3606</v>
      </c>
      <c r="S5613" s="3" t="s">
        <v>833</v>
      </c>
      <c r="T5613" s="3" t="s">
        <v>4106</v>
      </c>
      <c r="U5613" s="3" t="s">
        <v>400</v>
      </c>
      <c r="V5613" s="3" t="s">
        <v>401</v>
      </c>
      <c r="W5613" s="3" t="s">
        <v>410</v>
      </c>
      <c r="X5613" s="3" t="s">
        <v>410</v>
      </c>
      <c r="Y5613" s="3" t="s">
        <v>425</v>
      </c>
      <c r="Z5613" s="3" t="s">
        <v>3704</v>
      </c>
      <c r="AA5613" s="3" t="s">
        <v>405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0</v>
      </c>
      <c r="AN5613">
        <v>0</v>
      </c>
      <c r="AO5613">
        <v>0</v>
      </c>
      <c r="AP5613">
        <v>0</v>
      </c>
      <c r="AQ5613">
        <v>0</v>
      </c>
      <c r="AR5613">
        <v>0</v>
      </c>
      <c r="AS5613">
        <v>0</v>
      </c>
      <c r="AT5613">
        <v>0</v>
      </c>
      <c r="AU5613">
        <v>0</v>
      </c>
      <c r="AV5613">
        <v>2</v>
      </c>
      <c r="AW5613">
        <v>2</v>
      </c>
      <c r="AX5613">
        <v>0</v>
      </c>
      <c r="AY5613">
        <v>0</v>
      </c>
      <c r="AZ5613">
        <v>0</v>
      </c>
      <c r="BA5613">
        <v>0</v>
      </c>
      <c r="BB5613">
        <v>0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4</v>
      </c>
      <c r="DA5613">
        <v>4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  <c r="DL5613">
        <v>0</v>
      </c>
      <c r="DM5613">
        <v>0</v>
      </c>
      <c r="DN5613">
        <v>0</v>
      </c>
      <c r="DO5613">
        <v>0</v>
      </c>
      <c r="DP5613">
        <v>0</v>
      </c>
      <c r="DQ5613">
        <v>0</v>
      </c>
      <c r="DR5613">
        <v>0</v>
      </c>
      <c r="DS5613">
        <v>0</v>
      </c>
      <c r="DT5613">
        <v>3</v>
      </c>
      <c r="DU5613">
        <v>11.375</v>
      </c>
      <c r="DV5613">
        <v>0</v>
      </c>
      <c r="DW5613">
        <v>0</v>
      </c>
      <c r="DX5613">
        <v>0</v>
      </c>
      <c r="DY5613" s="4">
        <v>46958</v>
      </c>
      <c r="DZ5613" s="3" t="s">
        <v>6273</v>
      </c>
      <c r="EA5613">
        <v>3</v>
      </c>
      <c r="EB5613">
        <v>0</v>
      </c>
      <c r="EC5613">
        <v>6</v>
      </c>
      <c r="ED5613">
        <v>0</v>
      </c>
      <c r="EE5613">
        <v>3</v>
      </c>
      <c r="EF5613">
        <v>6</v>
      </c>
      <c r="EG5613">
        <v>3</v>
      </c>
      <c r="EH5613">
        <v>1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396</v>
      </c>
      <c r="B5614" s="3" t="s">
        <v>397</v>
      </c>
      <c r="C5614" s="3" t="s">
        <v>13</v>
      </c>
      <c r="D5614" s="3" t="s">
        <v>14</v>
      </c>
      <c r="E5614" s="3" t="s">
        <v>1369</v>
      </c>
      <c r="F5614" s="3" t="s">
        <v>1370</v>
      </c>
      <c r="G5614" s="3" t="s">
        <v>1371</v>
      </c>
      <c r="H5614" s="3" t="s">
        <v>1372</v>
      </c>
      <c r="I5614" s="3" t="s">
        <v>116</v>
      </c>
      <c r="J5614" s="3" t="s">
        <v>117</v>
      </c>
      <c r="K5614" s="3" t="s">
        <v>1555</v>
      </c>
      <c r="L5614" s="3" t="s">
        <v>1556</v>
      </c>
      <c r="M5614" s="3" t="s">
        <v>399</v>
      </c>
      <c r="N5614" s="3" t="s">
        <v>974</v>
      </c>
      <c r="O5614">
        <v>1</v>
      </c>
      <c r="P5614" s="3" t="s">
        <v>3606</v>
      </c>
      <c r="Q5614" s="3" t="s">
        <v>3606</v>
      </c>
      <c r="R5614" s="3" t="s">
        <v>3606</v>
      </c>
      <c r="S5614" s="3" t="s">
        <v>696</v>
      </c>
      <c r="T5614" s="3" t="s">
        <v>2247</v>
      </c>
      <c r="U5614" s="3" t="s">
        <v>419</v>
      </c>
      <c r="V5614" s="3" t="s">
        <v>420</v>
      </c>
      <c r="W5614" s="3" t="s">
        <v>4352</v>
      </c>
      <c r="X5614" s="3" t="s">
        <v>4353</v>
      </c>
      <c r="Y5614" s="3" t="s">
        <v>425</v>
      </c>
      <c r="Z5614" s="3" t="s">
        <v>3703</v>
      </c>
      <c r="AA5614" s="3" t="s">
        <v>405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1</v>
      </c>
      <c r="AM5614">
        <v>0</v>
      </c>
      <c r="AN5614">
        <v>0</v>
      </c>
      <c r="AO5614">
        <v>1</v>
      </c>
      <c r="AP5614">
        <v>0</v>
      </c>
      <c r="AQ5614">
        <v>0</v>
      </c>
      <c r="AR5614">
        <v>0</v>
      </c>
      <c r="AS5614">
        <v>0</v>
      </c>
      <c r="AT5614">
        <v>1</v>
      </c>
      <c r="AU5614">
        <v>0</v>
      </c>
      <c r="AV5614">
        <v>0</v>
      </c>
      <c r="AW5614">
        <v>1</v>
      </c>
      <c r="AX5614">
        <v>0</v>
      </c>
      <c r="AY5614">
        <v>0</v>
      </c>
      <c r="AZ5614">
        <v>0</v>
      </c>
      <c r="BA5614">
        <v>0</v>
      </c>
      <c r="BB5614">
        <v>1</v>
      </c>
      <c r="BC5614">
        <v>0</v>
      </c>
      <c r="BD5614">
        <v>0</v>
      </c>
      <c r="BE5614">
        <v>1</v>
      </c>
      <c r="BF5614">
        <v>0</v>
      </c>
      <c r="BG5614">
        <v>0</v>
      </c>
      <c r="BH5614">
        <v>0</v>
      </c>
      <c r="BI5614">
        <v>0</v>
      </c>
      <c r="BJ5614">
        <v>2</v>
      </c>
      <c r="BK5614">
        <v>0</v>
      </c>
      <c r="BL5614">
        <v>0</v>
      </c>
      <c r="BM5614">
        <v>2</v>
      </c>
      <c r="BN5614">
        <v>0</v>
      </c>
      <c r="BO5614">
        <v>0</v>
      </c>
      <c r="BP5614">
        <v>0</v>
      </c>
      <c r="BQ5614">
        <v>0</v>
      </c>
      <c r="BR5614">
        <v>1</v>
      </c>
      <c r="BS5614">
        <v>0</v>
      </c>
      <c r="BT5614">
        <v>0</v>
      </c>
      <c r="BU5614">
        <v>1</v>
      </c>
      <c r="BV5614">
        <v>0</v>
      </c>
      <c r="BW5614">
        <v>0</v>
      </c>
      <c r="BX5614">
        <v>0</v>
      </c>
      <c r="BY5614">
        <v>0</v>
      </c>
      <c r="BZ5614">
        <v>1</v>
      </c>
      <c r="CA5614">
        <v>0</v>
      </c>
      <c r="CB5614">
        <v>0</v>
      </c>
      <c r="CC5614">
        <v>1</v>
      </c>
      <c r="CD5614">
        <v>0</v>
      </c>
      <c r="CE5614">
        <v>0</v>
      </c>
      <c r="CF5614">
        <v>0</v>
      </c>
      <c r="CG5614">
        <v>0</v>
      </c>
      <c r="CH5614">
        <v>1</v>
      </c>
      <c r="CI5614">
        <v>0</v>
      </c>
      <c r="CJ5614">
        <v>0</v>
      </c>
      <c r="CK5614">
        <v>1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1</v>
      </c>
      <c r="CY5614">
        <v>0</v>
      </c>
      <c r="CZ5614">
        <v>0</v>
      </c>
      <c r="DA5614">
        <v>1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  <c r="DL5614">
        <v>0</v>
      </c>
      <c r="DM5614">
        <v>0</v>
      </c>
      <c r="DN5614">
        <v>1</v>
      </c>
      <c r="DO5614">
        <v>0</v>
      </c>
      <c r="DP5614">
        <v>0</v>
      </c>
      <c r="DQ5614">
        <v>1</v>
      </c>
      <c r="DR5614">
        <v>0</v>
      </c>
      <c r="DS5614">
        <v>0</v>
      </c>
      <c r="DT5614">
        <v>3</v>
      </c>
      <c r="DU5614">
        <v>9.9629820000000002</v>
      </c>
      <c r="DV5614">
        <v>0</v>
      </c>
      <c r="DW5614">
        <v>0</v>
      </c>
      <c r="DX5614">
        <v>0</v>
      </c>
      <c r="DY5614" s="4">
        <v>46173</v>
      </c>
      <c r="DZ5614" s="3" t="s">
        <v>6273</v>
      </c>
      <c r="EA5614">
        <v>2</v>
      </c>
      <c r="EB5614">
        <v>0</v>
      </c>
      <c r="EC5614">
        <v>10</v>
      </c>
      <c r="ED5614">
        <v>0</v>
      </c>
      <c r="EE5614">
        <v>2</v>
      </c>
      <c r="EF5614">
        <v>10</v>
      </c>
      <c r="EG5614">
        <v>1.111111</v>
      </c>
      <c r="EH5614">
        <v>1.8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396</v>
      </c>
      <c r="B5615" s="3" t="s">
        <v>397</v>
      </c>
      <c r="C5615" s="3" t="s">
        <v>13</v>
      </c>
      <c r="D5615" s="3" t="s">
        <v>14</v>
      </c>
      <c r="E5615" s="3" t="s">
        <v>1615</v>
      </c>
      <c r="F5615" s="3" t="s">
        <v>1616</v>
      </c>
      <c r="G5615" s="3" t="s">
        <v>1617</v>
      </c>
      <c r="H5615" s="3" t="s">
        <v>1618</v>
      </c>
      <c r="I5615" s="3" t="s">
        <v>20</v>
      </c>
      <c r="J5615" s="3" t="s">
        <v>4706</v>
      </c>
      <c r="K5615" s="3" t="s">
        <v>1555</v>
      </c>
      <c r="L5615" s="3" t="s">
        <v>1557</v>
      </c>
      <c r="M5615" s="3" t="s">
        <v>399</v>
      </c>
      <c r="N5615" s="3" t="s">
        <v>974</v>
      </c>
      <c r="O5615">
        <v>2</v>
      </c>
      <c r="P5615" s="3" t="s">
        <v>3606</v>
      </c>
      <c r="Q5615" s="3" t="s">
        <v>3606</v>
      </c>
      <c r="R5615" s="3" t="s">
        <v>3606</v>
      </c>
      <c r="S5615" s="3" t="s">
        <v>562</v>
      </c>
      <c r="T5615" s="3" t="s">
        <v>2055</v>
      </c>
      <c r="U5615" s="3" t="s">
        <v>413</v>
      </c>
      <c r="V5615" s="3" t="s">
        <v>420</v>
      </c>
      <c r="W5615" s="3" t="s">
        <v>4359</v>
      </c>
      <c r="X5615" s="3" t="s">
        <v>4360</v>
      </c>
      <c r="Y5615" s="3" t="s">
        <v>425</v>
      </c>
      <c r="Z5615" s="3" t="s">
        <v>3704</v>
      </c>
      <c r="AA5615" s="3" t="s">
        <v>405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0</v>
      </c>
      <c r="AM5615">
        <v>0</v>
      </c>
      <c r="AN5615">
        <v>0</v>
      </c>
      <c r="AO5615">
        <v>0</v>
      </c>
      <c r="AP5615">
        <v>0</v>
      </c>
      <c r="AQ5615">
        <v>0</v>
      </c>
      <c r="AR5615">
        <v>0</v>
      </c>
      <c r="AS5615">
        <v>1</v>
      </c>
      <c r="AT5615">
        <v>0</v>
      </c>
      <c r="AU5615">
        <v>0</v>
      </c>
      <c r="AV5615">
        <v>0</v>
      </c>
      <c r="AW5615">
        <v>1</v>
      </c>
      <c r="AX5615">
        <v>0</v>
      </c>
      <c r="AY5615">
        <v>0</v>
      </c>
      <c r="AZ5615">
        <v>0</v>
      </c>
      <c r="BA5615">
        <v>0</v>
      </c>
      <c r="BB5615">
        <v>0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  <c r="DL5615">
        <v>0</v>
      </c>
      <c r="DM5615">
        <v>0</v>
      </c>
      <c r="DN5615">
        <v>0</v>
      </c>
      <c r="DO5615">
        <v>0</v>
      </c>
      <c r="DP5615">
        <v>0</v>
      </c>
      <c r="DQ5615">
        <v>0</v>
      </c>
      <c r="DR5615">
        <v>0</v>
      </c>
      <c r="DS5615">
        <v>0</v>
      </c>
      <c r="DT5615">
        <v>1</v>
      </c>
      <c r="DU5615">
        <v>43.75</v>
      </c>
      <c r="DV5615">
        <v>0</v>
      </c>
      <c r="DW5615">
        <v>0</v>
      </c>
      <c r="DX5615">
        <v>0</v>
      </c>
      <c r="DY5615" s="4">
        <v>46934</v>
      </c>
      <c r="DZ5615" s="3" t="s">
        <v>6273</v>
      </c>
      <c r="EA5615">
        <v>1</v>
      </c>
      <c r="EB5615">
        <v>0</v>
      </c>
      <c r="EC5615">
        <v>1</v>
      </c>
      <c r="ED5615">
        <v>0</v>
      </c>
      <c r="EE5615">
        <v>1</v>
      </c>
      <c r="EF5615">
        <v>1</v>
      </c>
      <c r="EG5615">
        <v>1</v>
      </c>
      <c r="EH5615">
        <v>1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396</v>
      </c>
      <c r="B5616" s="3" t="s">
        <v>397</v>
      </c>
      <c r="C5616" s="3" t="s">
        <v>13</v>
      </c>
      <c r="D5616" s="3" t="s">
        <v>14</v>
      </c>
      <c r="E5616" s="3" t="s">
        <v>1369</v>
      </c>
      <c r="F5616" s="3" t="s">
        <v>1370</v>
      </c>
      <c r="G5616" s="3" t="s">
        <v>1371</v>
      </c>
      <c r="H5616" s="3" t="s">
        <v>1372</v>
      </c>
      <c r="I5616" s="3" t="s">
        <v>163</v>
      </c>
      <c r="J5616" s="3" t="s">
        <v>164</v>
      </c>
      <c r="K5616" s="3" t="s">
        <v>1555</v>
      </c>
      <c r="L5616" s="3" t="s">
        <v>1556</v>
      </c>
      <c r="M5616" s="3" t="s">
        <v>399</v>
      </c>
      <c r="N5616" s="3" t="s">
        <v>974</v>
      </c>
      <c r="O5616">
        <v>3</v>
      </c>
      <c r="P5616" s="3" t="s">
        <v>3606</v>
      </c>
      <c r="Q5616" s="3" t="s">
        <v>3606</v>
      </c>
      <c r="R5616" s="3" t="s">
        <v>3606</v>
      </c>
      <c r="S5616" s="3" t="s">
        <v>4754</v>
      </c>
      <c r="T5616" s="3" t="s">
        <v>4755</v>
      </c>
      <c r="U5616" s="3" t="s">
        <v>419</v>
      </c>
      <c r="V5616" s="3" t="s">
        <v>420</v>
      </c>
      <c r="W5616" s="3" t="s">
        <v>4351</v>
      </c>
      <c r="X5616" s="3" t="s">
        <v>4351</v>
      </c>
      <c r="Y5616" s="3" t="s">
        <v>425</v>
      </c>
      <c r="Z5616" s="3" t="s">
        <v>3703</v>
      </c>
      <c r="AA5616" s="3" t="s">
        <v>405</v>
      </c>
      <c r="AB5616">
        <v>0</v>
      </c>
      <c r="AC5616">
        <v>0</v>
      </c>
      <c r="AD5616">
        <v>1</v>
      </c>
      <c r="AE5616">
        <v>0</v>
      </c>
      <c r="AF5616">
        <v>0</v>
      </c>
      <c r="AG5616">
        <v>1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1</v>
      </c>
      <c r="AU5616">
        <v>0</v>
      </c>
      <c r="AV5616">
        <v>0</v>
      </c>
      <c r="AW5616">
        <v>1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4</v>
      </c>
      <c r="DG5616">
        <v>0</v>
      </c>
      <c r="DH5616">
        <v>0</v>
      </c>
      <c r="DI5616">
        <v>4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2</v>
      </c>
      <c r="DU5616">
        <v>17.596712</v>
      </c>
      <c r="DV5616">
        <v>0</v>
      </c>
      <c r="DW5616">
        <v>0</v>
      </c>
      <c r="DX5616">
        <v>0</v>
      </c>
      <c r="DY5616" s="4">
        <v>46203</v>
      </c>
      <c r="DZ5616" s="3" t="s">
        <v>6273</v>
      </c>
      <c r="EA5616">
        <v>2</v>
      </c>
      <c r="EB5616">
        <v>0</v>
      </c>
      <c r="EC5616">
        <v>6</v>
      </c>
      <c r="ED5616">
        <v>0</v>
      </c>
      <c r="EE5616">
        <v>2</v>
      </c>
      <c r="EF5616">
        <v>6</v>
      </c>
      <c r="EG5616">
        <v>2</v>
      </c>
      <c r="EH5616">
        <v>1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396</v>
      </c>
      <c r="B5617" s="3" t="s">
        <v>397</v>
      </c>
      <c r="C5617" s="3" t="s">
        <v>13</v>
      </c>
      <c r="D5617" s="3" t="s">
        <v>14</v>
      </c>
      <c r="E5617" s="3" t="s">
        <v>1615</v>
      </c>
      <c r="F5617" s="3" t="s">
        <v>1616</v>
      </c>
      <c r="G5617" s="3" t="s">
        <v>1617</v>
      </c>
      <c r="H5617" s="3" t="s">
        <v>1618</v>
      </c>
      <c r="I5617" s="3" t="s">
        <v>167</v>
      </c>
      <c r="J5617" s="3" t="s">
        <v>168</v>
      </c>
      <c r="K5617" s="3" t="s">
        <v>1555</v>
      </c>
      <c r="L5617" s="3" t="s">
        <v>1556</v>
      </c>
      <c r="M5617" s="3" t="s">
        <v>399</v>
      </c>
      <c r="N5617" s="3" t="s">
        <v>974</v>
      </c>
      <c r="O5617">
        <v>1</v>
      </c>
      <c r="P5617" s="3" t="s">
        <v>3606</v>
      </c>
      <c r="Q5617" s="3" t="s">
        <v>3606</v>
      </c>
      <c r="R5617" s="3" t="s">
        <v>3606</v>
      </c>
      <c r="S5617" s="3" t="s">
        <v>1622</v>
      </c>
      <c r="T5617" s="3" t="s">
        <v>2940</v>
      </c>
      <c r="U5617" s="3" t="s">
        <v>400</v>
      </c>
      <c r="V5617" s="3" t="s">
        <v>401</v>
      </c>
      <c r="W5617" s="3" t="s">
        <v>407</v>
      </c>
      <c r="X5617" s="3" t="s">
        <v>408</v>
      </c>
      <c r="Y5617" s="3" t="s">
        <v>404</v>
      </c>
      <c r="Z5617" s="3" t="s">
        <v>3704</v>
      </c>
      <c r="AA5617" s="3" t="s">
        <v>405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1</v>
      </c>
      <c r="AL5617">
        <v>0</v>
      </c>
      <c r="AM5617">
        <v>0</v>
      </c>
      <c r="AN5617">
        <v>0</v>
      </c>
      <c r="AO5617">
        <v>1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0</v>
      </c>
      <c r="BB5617">
        <v>0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1</v>
      </c>
      <c r="DU5617">
        <v>18.75</v>
      </c>
      <c r="DV5617">
        <v>0</v>
      </c>
      <c r="DW5617">
        <v>0</v>
      </c>
      <c r="DX5617">
        <v>0</v>
      </c>
      <c r="DY5617" s="4">
        <v>47241</v>
      </c>
      <c r="DZ5617" s="3" t="s">
        <v>6273</v>
      </c>
      <c r="EA5617">
        <v>1</v>
      </c>
      <c r="EB5617">
        <v>0</v>
      </c>
      <c r="EC5617">
        <v>1</v>
      </c>
      <c r="ED5617">
        <v>0</v>
      </c>
      <c r="EE5617">
        <v>1</v>
      </c>
      <c r="EF5617">
        <v>1</v>
      </c>
      <c r="EG5617">
        <v>1</v>
      </c>
      <c r="EH5617">
        <v>1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396</v>
      </c>
      <c r="B5618" s="3" t="s">
        <v>397</v>
      </c>
      <c r="C5618" s="3" t="s">
        <v>13</v>
      </c>
      <c r="D5618" s="3" t="s">
        <v>14</v>
      </c>
      <c r="E5618" s="3" t="s">
        <v>1369</v>
      </c>
      <c r="F5618" s="3" t="s">
        <v>1370</v>
      </c>
      <c r="G5618" s="3" t="s">
        <v>1371</v>
      </c>
      <c r="H5618" s="3" t="s">
        <v>1372</v>
      </c>
      <c r="I5618" s="3" t="s">
        <v>75</v>
      </c>
      <c r="J5618" s="3" t="s">
        <v>76</v>
      </c>
      <c r="K5618" s="3" t="s">
        <v>1373</v>
      </c>
      <c r="L5618" s="3" t="s">
        <v>1502</v>
      </c>
      <c r="M5618" s="3" t="s">
        <v>399</v>
      </c>
      <c r="N5618" s="3" t="s">
        <v>974</v>
      </c>
      <c r="O5618">
        <v>1</v>
      </c>
      <c r="P5618" s="3" t="s">
        <v>3606</v>
      </c>
      <c r="Q5618" s="3" t="s">
        <v>3606</v>
      </c>
      <c r="R5618" s="3" t="s">
        <v>3606</v>
      </c>
      <c r="S5618" s="3" t="s">
        <v>551</v>
      </c>
      <c r="T5618" s="3" t="s">
        <v>2047</v>
      </c>
      <c r="U5618" s="3" t="s">
        <v>419</v>
      </c>
      <c r="V5618" s="3" t="s">
        <v>420</v>
      </c>
      <c r="W5618" s="3" t="s">
        <v>420</v>
      </c>
      <c r="X5618" s="3" t="s">
        <v>4351</v>
      </c>
      <c r="Y5618" s="3" t="s">
        <v>425</v>
      </c>
      <c r="Z5618" s="3" t="s">
        <v>3704</v>
      </c>
      <c r="AA5618" s="3" t="s">
        <v>405</v>
      </c>
      <c r="AB5618">
        <v>0</v>
      </c>
      <c r="AC5618">
        <v>1</v>
      </c>
      <c r="AD5618">
        <v>0</v>
      </c>
      <c r="AE5618">
        <v>0</v>
      </c>
      <c r="AF5618">
        <v>0</v>
      </c>
      <c r="AG5618">
        <v>1</v>
      </c>
      <c r="AH5618">
        <v>0</v>
      </c>
      <c r="AI5618">
        <v>0</v>
      </c>
      <c r="AJ5618">
        <v>0</v>
      </c>
      <c r="AK5618">
        <v>15</v>
      </c>
      <c r="AL5618">
        <v>0</v>
      </c>
      <c r="AM5618">
        <v>0</v>
      </c>
      <c r="AN5618">
        <v>0</v>
      </c>
      <c r="AO5618">
        <v>15</v>
      </c>
      <c r="AP5618">
        <v>0</v>
      </c>
      <c r="AQ5618">
        <v>0</v>
      </c>
      <c r="AR5618">
        <v>0</v>
      </c>
      <c r="AS5618">
        <v>0</v>
      </c>
      <c r="AT5618">
        <v>0</v>
      </c>
      <c r="AU5618">
        <v>0</v>
      </c>
      <c r="AV5618">
        <v>0</v>
      </c>
      <c r="AW5618">
        <v>0</v>
      </c>
      <c r="AX5618">
        <v>0</v>
      </c>
      <c r="AY5618">
        <v>0</v>
      </c>
      <c r="AZ5618">
        <v>0</v>
      </c>
      <c r="BA5618">
        <v>0</v>
      </c>
      <c r="BB5618">
        <v>0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2</v>
      </c>
      <c r="BR5618">
        <v>0</v>
      </c>
      <c r="BS5618">
        <v>0</v>
      </c>
      <c r="BT5618">
        <v>0</v>
      </c>
      <c r="BU5618">
        <v>2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  <c r="DL5618">
        <v>0</v>
      </c>
      <c r="DM5618">
        <v>0</v>
      </c>
      <c r="DN5618">
        <v>0</v>
      </c>
      <c r="DO5618">
        <v>0</v>
      </c>
      <c r="DP5618">
        <v>0</v>
      </c>
      <c r="DQ5618">
        <v>0</v>
      </c>
      <c r="DR5618">
        <v>0</v>
      </c>
      <c r="DS5618">
        <v>0</v>
      </c>
      <c r="DT5618">
        <v>2</v>
      </c>
      <c r="DU5618">
        <v>1.2224999999999999</v>
      </c>
      <c r="DV5618">
        <v>0</v>
      </c>
      <c r="DW5618">
        <v>0</v>
      </c>
      <c r="DX5618">
        <v>0</v>
      </c>
      <c r="DY5618" s="4">
        <v>46387</v>
      </c>
      <c r="DZ5618" s="3" t="s">
        <v>6273</v>
      </c>
      <c r="EA5618">
        <v>2</v>
      </c>
      <c r="EB5618">
        <v>0</v>
      </c>
      <c r="EC5618">
        <v>18</v>
      </c>
      <c r="ED5618">
        <v>0</v>
      </c>
      <c r="EE5618">
        <v>2</v>
      </c>
      <c r="EF5618">
        <v>18</v>
      </c>
      <c r="EG5618">
        <v>6</v>
      </c>
      <c r="EH5618">
        <v>0.33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396</v>
      </c>
      <c r="B5619" s="3" t="s">
        <v>397</v>
      </c>
      <c r="C5619" s="3" t="s">
        <v>13</v>
      </c>
      <c r="D5619" s="3" t="s">
        <v>14</v>
      </c>
      <c r="E5619" s="3" t="s">
        <v>1615</v>
      </c>
      <c r="F5619" s="3" t="s">
        <v>1616</v>
      </c>
      <c r="G5619" s="3" t="s">
        <v>1617</v>
      </c>
      <c r="H5619" s="3" t="s">
        <v>1618</v>
      </c>
      <c r="I5619" s="3" t="s">
        <v>287</v>
      </c>
      <c r="J5619" s="3" t="s">
        <v>288</v>
      </c>
      <c r="K5619" s="3" t="s">
        <v>1555</v>
      </c>
      <c r="L5619" s="3" t="s">
        <v>1556</v>
      </c>
      <c r="M5619" s="3" t="s">
        <v>399</v>
      </c>
      <c r="N5619" s="3" t="s">
        <v>974</v>
      </c>
      <c r="O5619">
        <v>1</v>
      </c>
      <c r="P5619" s="3" t="s">
        <v>3606</v>
      </c>
      <c r="Q5619" s="3" t="s">
        <v>3606</v>
      </c>
      <c r="R5619" s="3" t="s">
        <v>3606</v>
      </c>
      <c r="S5619" s="3" t="s">
        <v>919</v>
      </c>
      <c r="T5619" s="3" t="s">
        <v>2681</v>
      </c>
      <c r="U5619" s="3" t="s">
        <v>400</v>
      </c>
      <c r="V5619" s="3" t="s">
        <v>401</v>
      </c>
      <c r="W5619" s="3" t="s">
        <v>563</v>
      </c>
      <c r="X5619" s="3" t="s">
        <v>564</v>
      </c>
      <c r="Y5619" s="3" t="s">
        <v>404</v>
      </c>
      <c r="Z5619" s="3" t="s">
        <v>539</v>
      </c>
      <c r="AA5619" s="3" t="s">
        <v>405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4</v>
      </c>
      <c r="AO5619">
        <v>4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1</v>
      </c>
      <c r="AW5619">
        <v>1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1</v>
      </c>
      <c r="BM5619">
        <v>1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1</v>
      </c>
      <c r="BU5619">
        <v>1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1</v>
      </c>
      <c r="CC5619">
        <v>1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1</v>
      </c>
      <c r="CK5619">
        <v>1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1</v>
      </c>
      <c r="CS5619">
        <v>1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1</v>
      </c>
      <c r="DU5619">
        <v>13.625</v>
      </c>
      <c r="DV5619">
        <v>0</v>
      </c>
      <c r="DW5619">
        <v>0</v>
      </c>
      <c r="DX5619">
        <v>0</v>
      </c>
      <c r="DY5619" s="4">
        <v>47422</v>
      </c>
      <c r="DZ5619" s="3" t="s">
        <v>6273</v>
      </c>
      <c r="EA5619">
        <v>1</v>
      </c>
      <c r="EB5619">
        <v>0</v>
      </c>
      <c r="EC5619">
        <v>10</v>
      </c>
      <c r="ED5619">
        <v>0</v>
      </c>
      <c r="EE5619">
        <v>1</v>
      </c>
      <c r="EF5619">
        <v>10</v>
      </c>
      <c r="EG5619">
        <v>1.428571</v>
      </c>
      <c r="EH5619">
        <v>0.7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396</v>
      </c>
      <c r="B5620" s="3" t="s">
        <v>397</v>
      </c>
      <c r="C5620" s="3" t="s">
        <v>13</v>
      </c>
      <c r="D5620" s="3" t="s">
        <v>14</v>
      </c>
      <c r="E5620" s="3" t="s">
        <v>1369</v>
      </c>
      <c r="F5620" s="3" t="s">
        <v>1370</v>
      </c>
      <c r="G5620" s="3" t="s">
        <v>1371</v>
      </c>
      <c r="H5620" s="3" t="s">
        <v>1372</v>
      </c>
      <c r="I5620" s="3" t="s">
        <v>289</v>
      </c>
      <c r="J5620" s="3" t="s">
        <v>290</v>
      </c>
      <c r="K5620" s="3" t="s">
        <v>1555</v>
      </c>
      <c r="L5620" s="3" t="s">
        <v>1556</v>
      </c>
      <c r="M5620" s="3" t="s">
        <v>399</v>
      </c>
      <c r="N5620" s="3" t="s">
        <v>974</v>
      </c>
      <c r="O5620">
        <v>3</v>
      </c>
      <c r="P5620" s="3" t="s">
        <v>3606</v>
      </c>
      <c r="Q5620" s="3" t="s">
        <v>3606</v>
      </c>
      <c r="R5620" s="3" t="s">
        <v>3606</v>
      </c>
      <c r="S5620" s="3" t="s">
        <v>475</v>
      </c>
      <c r="T5620" s="3" t="s">
        <v>2824</v>
      </c>
      <c r="U5620" s="3" t="s">
        <v>419</v>
      </c>
      <c r="V5620" s="3" t="s">
        <v>420</v>
      </c>
      <c r="W5620" s="3" t="s">
        <v>4352</v>
      </c>
      <c r="X5620" s="3" t="s">
        <v>4353</v>
      </c>
      <c r="Y5620" s="3" t="s">
        <v>425</v>
      </c>
      <c r="Z5620" s="3" t="s">
        <v>3703</v>
      </c>
      <c r="AA5620" s="3" t="s">
        <v>405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0</v>
      </c>
      <c r="AU5620">
        <v>0</v>
      </c>
      <c r="AV5620">
        <v>0</v>
      </c>
      <c r="AW5620">
        <v>0</v>
      </c>
      <c r="AX5620">
        <v>0</v>
      </c>
      <c r="AY5620">
        <v>0</v>
      </c>
      <c r="AZ5620">
        <v>0</v>
      </c>
      <c r="BA5620">
        <v>0</v>
      </c>
      <c r="BB5620">
        <v>0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5</v>
      </c>
      <c r="CQ5620">
        <v>0</v>
      </c>
      <c r="CR5620">
        <v>0</v>
      </c>
      <c r="CS5620">
        <v>5</v>
      </c>
      <c r="CT5620">
        <v>0</v>
      </c>
      <c r="CU5620">
        <v>0</v>
      </c>
      <c r="CV5620">
        <v>0</v>
      </c>
      <c r="CW5620">
        <v>0</v>
      </c>
      <c r="CX5620">
        <v>1</v>
      </c>
      <c r="CY5620">
        <v>0</v>
      </c>
      <c r="CZ5620">
        <v>0</v>
      </c>
      <c r="DA5620">
        <v>1</v>
      </c>
      <c r="DB5620">
        <v>0</v>
      </c>
      <c r="DC5620">
        <v>0</v>
      </c>
      <c r="DD5620">
        <v>0</v>
      </c>
      <c r="DE5620">
        <v>0</v>
      </c>
      <c r="DF5620">
        <v>2</v>
      </c>
      <c r="DG5620">
        <v>0</v>
      </c>
      <c r="DH5620">
        <v>0</v>
      </c>
      <c r="DI5620">
        <v>2</v>
      </c>
      <c r="DJ5620">
        <v>0</v>
      </c>
      <c r="DK5620">
        <v>0</v>
      </c>
      <c r="DL5620">
        <v>0</v>
      </c>
      <c r="DM5620">
        <v>0</v>
      </c>
      <c r="DN5620">
        <v>0</v>
      </c>
      <c r="DO5620">
        <v>0</v>
      </c>
      <c r="DP5620">
        <v>0</v>
      </c>
      <c r="DQ5620">
        <v>0</v>
      </c>
      <c r="DR5620">
        <v>0</v>
      </c>
      <c r="DS5620">
        <v>0</v>
      </c>
      <c r="DT5620">
        <v>1</v>
      </c>
      <c r="DU5620">
        <v>58.392695000000003</v>
      </c>
      <c r="DV5620">
        <v>3</v>
      </c>
      <c r="DW5620">
        <v>0</v>
      </c>
      <c r="DX5620">
        <v>0</v>
      </c>
      <c r="DY5620" s="4">
        <v>46873</v>
      </c>
      <c r="DZ5620" s="3" t="s">
        <v>6273</v>
      </c>
      <c r="EA5620">
        <v>4</v>
      </c>
      <c r="EB5620">
        <v>0</v>
      </c>
      <c r="EC5620">
        <v>8</v>
      </c>
      <c r="ED5620">
        <v>0</v>
      </c>
      <c r="EE5620">
        <v>4</v>
      </c>
      <c r="EF5620">
        <v>8</v>
      </c>
      <c r="EG5620">
        <v>2.6666669999999999</v>
      </c>
      <c r="EH5620">
        <v>1.5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396</v>
      </c>
      <c r="B5621" s="3" t="s">
        <v>397</v>
      </c>
      <c r="C5621" s="3" t="s">
        <v>13</v>
      </c>
      <c r="D5621" s="3" t="s">
        <v>14</v>
      </c>
      <c r="E5621" s="3" t="s">
        <v>1369</v>
      </c>
      <c r="F5621" s="3" t="s">
        <v>1370</v>
      </c>
      <c r="G5621" s="3" t="s">
        <v>1371</v>
      </c>
      <c r="H5621" s="3" t="s">
        <v>1372</v>
      </c>
      <c r="I5621" s="3" t="s">
        <v>307</v>
      </c>
      <c r="J5621" s="3" t="s">
        <v>308</v>
      </c>
      <c r="K5621" s="3" t="s">
        <v>1555</v>
      </c>
      <c r="L5621" s="3" t="s">
        <v>1556</v>
      </c>
      <c r="M5621" s="3" t="s">
        <v>399</v>
      </c>
      <c r="N5621" s="3" t="s">
        <v>974</v>
      </c>
      <c r="O5621">
        <v>2</v>
      </c>
      <c r="P5621" s="3" t="s">
        <v>3606</v>
      </c>
      <c r="Q5621" s="3" t="s">
        <v>3606</v>
      </c>
      <c r="R5621" s="3" t="s">
        <v>3606</v>
      </c>
      <c r="S5621" s="3" t="s">
        <v>784</v>
      </c>
      <c r="T5621" s="3" t="s">
        <v>2386</v>
      </c>
      <c r="U5621" s="3" t="s">
        <v>422</v>
      </c>
      <c r="V5621" s="3" t="s">
        <v>420</v>
      </c>
      <c r="W5621" s="3" t="s">
        <v>420</v>
      </c>
      <c r="X5621" s="3" t="s">
        <v>4351</v>
      </c>
      <c r="Y5621" s="3" t="s">
        <v>425</v>
      </c>
      <c r="Z5621" s="3" t="s">
        <v>3703</v>
      </c>
      <c r="AA5621" s="3" t="s">
        <v>405</v>
      </c>
      <c r="AB5621">
        <v>0</v>
      </c>
      <c r="AC5621">
        <v>0</v>
      </c>
      <c r="AD5621">
        <v>12</v>
      </c>
      <c r="AE5621">
        <v>0</v>
      </c>
      <c r="AF5621">
        <v>0</v>
      </c>
      <c r="AG5621">
        <v>12</v>
      </c>
      <c r="AH5621">
        <v>0</v>
      </c>
      <c r="AI5621">
        <v>0</v>
      </c>
      <c r="AJ5621">
        <v>0</v>
      </c>
      <c r="AK5621">
        <v>0</v>
      </c>
      <c r="AL5621">
        <v>8</v>
      </c>
      <c r="AM5621">
        <v>0</v>
      </c>
      <c r="AN5621">
        <v>0</v>
      </c>
      <c r="AO5621">
        <v>8</v>
      </c>
      <c r="AP5621">
        <v>0</v>
      </c>
      <c r="AQ5621">
        <v>0</v>
      </c>
      <c r="AR5621">
        <v>0</v>
      </c>
      <c r="AS5621">
        <v>0</v>
      </c>
      <c r="AT5621">
        <v>13</v>
      </c>
      <c r="AU5621">
        <v>0</v>
      </c>
      <c r="AV5621">
        <v>0</v>
      </c>
      <c r="AW5621">
        <v>13</v>
      </c>
      <c r="AX5621">
        <v>0</v>
      </c>
      <c r="AY5621">
        <v>0</v>
      </c>
      <c r="AZ5621">
        <v>0</v>
      </c>
      <c r="BA5621">
        <v>0</v>
      </c>
      <c r="BB5621">
        <v>16</v>
      </c>
      <c r="BC5621">
        <v>0</v>
      </c>
      <c r="BD5621">
        <v>0</v>
      </c>
      <c r="BE5621">
        <v>16</v>
      </c>
      <c r="BF5621">
        <v>0</v>
      </c>
      <c r="BG5621">
        <v>0</v>
      </c>
      <c r="BH5621">
        <v>0</v>
      </c>
      <c r="BI5621">
        <v>0</v>
      </c>
      <c r="BJ5621">
        <v>4</v>
      </c>
      <c r="BK5621">
        <v>0</v>
      </c>
      <c r="BL5621">
        <v>0</v>
      </c>
      <c r="BM5621">
        <v>4</v>
      </c>
      <c r="BN5621">
        <v>0</v>
      </c>
      <c r="BO5621">
        <v>0</v>
      </c>
      <c r="BP5621">
        <v>0</v>
      </c>
      <c r="BQ5621">
        <v>0</v>
      </c>
      <c r="BR5621">
        <v>12</v>
      </c>
      <c r="BS5621">
        <v>0</v>
      </c>
      <c r="BT5621">
        <v>0</v>
      </c>
      <c r="BU5621">
        <v>12</v>
      </c>
      <c r="BV5621">
        <v>0</v>
      </c>
      <c r="BW5621">
        <v>0</v>
      </c>
      <c r="BX5621">
        <v>0</v>
      </c>
      <c r="BY5621">
        <v>0</v>
      </c>
      <c r="BZ5621">
        <v>12</v>
      </c>
      <c r="CA5621">
        <v>0</v>
      </c>
      <c r="CB5621">
        <v>0</v>
      </c>
      <c r="CC5621">
        <v>12</v>
      </c>
      <c r="CD5621">
        <v>0</v>
      </c>
      <c r="CE5621">
        <v>0</v>
      </c>
      <c r="CF5621">
        <v>0</v>
      </c>
      <c r="CG5621">
        <v>0</v>
      </c>
      <c r="CH5621">
        <v>12</v>
      </c>
      <c r="CI5621">
        <v>0</v>
      </c>
      <c r="CJ5621">
        <v>0</v>
      </c>
      <c r="CK5621">
        <v>12</v>
      </c>
      <c r="CL5621">
        <v>0</v>
      </c>
      <c r="CM5621">
        <v>0</v>
      </c>
      <c r="CN5621">
        <v>0</v>
      </c>
      <c r="CO5621">
        <v>0</v>
      </c>
      <c r="CP5621">
        <v>8</v>
      </c>
      <c r="CQ5621">
        <v>0</v>
      </c>
      <c r="CR5621">
        <v>0</v>
      </c>
      <c r="CS5621">
        <v>8</v>
      </c>
      <c r="CT5621">
        <v>0</v>
      </c>
      <c r="CU5621">
        <v>0</v>
      </c>
      <c r="CV5621">
        <v>0</v>
      </c>
      <c r="CW5621">
        <v>0</v>
      </c>
      <c r="CX5621">
        <v>8</v>
      </c>
      <c r="CY5621">
        <v>0</v>
      </c>
      <c r="CZ5621">
        <v>0</v>
      </c>
      <c r="DA5621">
        <v>8</v>
      </c>
      <c r="DB5621">
        <v>0</v>
      </c>
      <c r="DC5621">
        <v>0</v>
      </c>
      <c r="DD5621">
        <v>0</v>
      </c>
      <c r="DE5621">
        <v>0</v>
      </c>
      <c r="DF5621">
        <v>16</v>
      </c>
      <c r="DG5621">
        <v>0</v>
      </c>
      <c r="DH5621">
        <v>0</v>
      </c>
      <c r="DI5621">
        <v>16</v>
      </c>
      <c r="DJ5621">
        <v>0</v>
      </c>
      <c r="DK5621">
        <v>0</v>
      </c>
      <c r="DL5621">
        <v>0</v>
      </c>
      <c r="DM5621">
        <v>0</v>
      </c>
      <c r="DN5621">
        <v>8</v>
      </c>
      <c r="DO5621">
        <v>0</v>
      </c>
      <c r="DP5621">
        <v>0</v>
      </c>
      <c r="DQ5621">
        <v>8</v>
      </c>
      <c r="DR5621">
        <v>0</v>
      </c>
      <c r="DS5621">
        <v>0</v>
      </c>
      <c r="DT5621">
        <v>26</v>
      </c>
      <c r="DU5621">
        <v>1.2749999999999999</v>
      </c>
      <c r="DV5621">
        <v>0</v>
      </c>
      <c r="DW5621">
        <v>0</v>
      </c>
      <c r="DX5621">
        <v>0</v>
      </c>
      <c r="DY5621" s="4">
        <v>46265</v>
      </c>
      <c r="DZ5621" s="3" t="s">
        <v>6273</v>
      </c>
      <c r="EA5621">
        <v>18</v>
      </c>
      <c r="EB5621">
        <v>0</v>
      </c>
      <c r="EC5621">
        <v>129</v>
      </c>
      <c r="ED5621">
        <v>0</v>
      </c>
      <c r="EE5621">
        <v>18</v>
      </c>
      <c r="EF5621">
        <v>129</v>
      </c>
      <c r="EG5621">
        <v>10.75</v>
      </c>
      <c r="EH5621">
        <v>1.67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396</v>
      </c>
      <c r="B5622" s="3" t="s">
        <v>397</v>
      </c>
      <c r="C5622" s="3" t="s">
        <v>13</v>
      </c>
      <c r="D5622" s="3" t="s">
        <v>14</v>
      </c>
      <c r="E5622" s="3" t="s">
        <v>1615</v>
      </c>
      <c r="F5622" s="3" t="s">
        <v>1616</v>
      </c>
      <c r="G5622" s="3" t="s">
        <v>1617</v>
      </c>
      <c r="H5622" s="3" t="s">
        <v>1618</v>
      </c>
      <c r="I5622" s="3" t="s">
        <v>246</v>
      </c>
      <c r="J5622" s="3" t="s">
        <v>247</v>
      </c>
      <c r="K5622" s="3" t="s">
        <v>1555</v>
      </c>
      <c r="L5622" s="3" t="s">
        <v>1556</v>
      </c>
      <c r="M5622" s="3" t="s">
        <v>399</v>
      </c>
      <c r="N5622" s="3" t="s">
        <v>974</v>
      </c>
      <c r="O5622">
        <v>2</v>
      </c>
      <c r="P5622" s="3" t="s">
        <v>3606</v>
      </c>
      <c r="Q5622" s="3" t="s">
        <v>3606</v>
      </c>
      <c r="R5622" s="3" t="s">
        <v>3606</v>
      </c>
      <c r="S5622" s="3" t="s">
        <v>950</v>
      </c>
      <c r="T5622" s="3" t="s">
        <v>2996</v>
      </c>
      <c r="U5622" s="3" t="s">
        <v>400</v>
      </c>
      <c r="V5622" s="3" t="s">
        <v>401</v>
      </c>
      <c r="W5622" s="3" t="s">
        <v>410</v>
      </c>
      <c r="X5622" s="3" t="s">
        <v>410</v>
      </c>
      <c r="Y5622" s="3" t="s">
        <v>404</v>
      </c>
      <c r="Z5622" s="3" t="s">
        <v>539</v>
      </c>
      <c r="AA5622" s="3" t="s">
        <v>405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0</v>
      </c>
      <c r="AM5622">
        <v>0</v>
      </c>
      <c r="AN5622">
        <v>0</v>
      </c>
      <c r="AO5622">
        <v>0</v>
      </c>
      <c r="AP5622">
        <v>0</v>
      </c>
      <c r="AQ5622">
        <v>0</v>
      </c>
      <c r="AR5622">
        <v>0</v>
      </c>
      <c r="AS5622">
        <v>0</v>
      </c>
      <c r="AT5622">
        <v>0</v>
      </c>
      <c r="AU5622">
        <v>0</v>
      </c>
      <c r="AV5622">
        <v>0</v>
      </c>
      <c r="AW5622">
        <v>0</v>
      </c>
      <c r="AX5622">
        <v>0</v>
      </c>
      <c r="AY5622">
        <v>0</v>
      </c>
      <c r="AZ5622">
        <v>0</v>
      </c>
      <c r="BA5622">
        <v>0</v>
      </c>
      <c r="BB5622">
        <v>0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4</v>
      </c>
      <c r="CX5622">
        <v>0</v>
      </c>
      <c r="CY5622">
        <v>0</v>
      </c>
      <c r="CZ5622">
        <v>0</v>
      </c>
      <c r="DA5622">
        <v>4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  <c r="DL5622">
        <v>0</v>
      </c>
      <c r="DM5622">
        <v>0</v>
      </c>
      <c r="DN5622">
        <v>0</v>
      </c>
      <c r="DO5622">
        <v>0</v>
      </c>
      <c r="DP5622">
        <v>0</v>
      </c>
      <c r="DQ5622">
        <v>0</v>
      </c>
      <c r="DR5622">
        <v>0</v>
      </c>
      <c r="DS5622">
        <v>0</v>
      </c>
      <c r="DT5622">
        <v>4</v>
      </c>
      <c r="DU5622">
        <v>18.6875</v>
      </c>
      <c r="DV5622">
        <v>0</v>
      </c>
      <c r="DW5622">
        <v>0</v>
      </c>
      <c r="DX5622">
        <v>0</v>
      </c>
      <c r="DY5622" s="4">
        <v>47848</v>
      </c>
      <c r="DZ5622" s="3" t="s">
        <v>6273</v>
      </c>
      <c r="EA5622">
        <v>4</v>
      </c>
      <c r="EB5622">
        <v>0</v>
      </c>
      <c r="EC5622">
        <v>4</v>
      </c>
      <c r="ED5622">
        <v>0</v>
      </c>
      <c r="EE5622">
        <v>4</v>
      </c>
      <c r="EF5622">
        <v>4</v>
      </c>
      <c r="EG5622">
        <v>4</v>
      </c>
      <c r="EH5622">
        <v>1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396</v>
      </c>
      <c r="B5623" s="3" t="s">
        <v>397</v>
      </c>
      <c r="C5623" s="3" t="s">
        <v>13</v>
      </c>
      <c r="D5623" s="3" t="s">
        <v>14</v>
      </c>
      <c r="E5623" s="3" t="s">
        <v>1369</v>
      </c>
      <c r="F5623" s="3" t="s">
        <v>1370</v>
      </c>
      <c r="G5623" s="3" t="s">
        <v>1371</v>
      </c>
      <c r="H5623" s="3" t="s">
        <v>1372</v>
      </c>
      <c r="I5623" s="3" t="s">
        <v>205</v>
      </c>
      <c r="J5623" s="3" t="s">
        <v>206</v>
      </c>
      <c r="K5623" s="3" t="s">
        <v>1555</v>
      </c>
      <c r="L5623" s="3" t="s">
        <v>1557</v>
      </c>
      <c r="M5623" s="3" t="s">
        <v>399</v>
      </c>
      <c r="N5623" s="3" t="s">
        <v>974</v>
      </c>
      <c r="O5623">
        <v>1</v>
      </c>
      <c r="P5623" s="3" t="s">
        <v>3606</v>
      </c>
      <c r="Q5623" s="3" t="s">
        <v>3606</v>
      </c>
      <c r="R5623" s="3" t="s">
        <v>3606</v>
      </c>
      <c r="S5623" s="3" t="s">
        <v>712</v>
      </c>
      <c r="T5623" s="3" t="s">
        <v>2265</v>
      </c>
      <c r="U5623" s="3" t="s">
        <v>400</v>
      </c>
      <c r="V5623" s="3" t="s">
        <v>401</v>
      </c>
      <c r="W5623" s="3" t="s">
        <v>410</v>
      </c>
      <c r="X5623" s="3" t="s">
        <v>410</v>
      </c>
      <c r="Y5623" s="3" t="s">
        <v>425</v>
      </c>
      <c r="Z5623" s="3" t="s">
        <v>3704</v>
      </c>
      <c r="AA5623" s="3" t="s">
        <v>405</v>
      </c>
      <c r="AB5623">
        <v>0</v>
      </c>
      <c r="AC5623">
        <v>22</v>
      </c>
      <c r="AD5623">
        <v>0</v>
      </c>
      <c r="AE5623">
        <v>0</v>
      </c>
      <c r="AF5623">
        <v>0</v>
      </c>
      <c r="AG5623">
        <v>22</v>
      </c>
      <c r="AH5623">
        <v>0</v>
      </c>
      <c r="AI5623">
        <v>0</v>
      </c>
      <c r="AJ5623">
        <v>0</v>
      </c>
      <c r="AK5623">
        <v>22</v>
      </c>
      <c r="AL5623">
        <v>0</v>
      </c>
      <c r="AM5623">
        <v>0</v>
      </c>
      <c r="AN5623">
        <v>0</v>
      </c>
      <c r="AO5623">
        <v>22</v>
      </c>
      <c r="AP5623">
        <v>0</v>
      </c>
      <c r="AQ5623">
        <v>0</v>
      </c>
      <c r="AR5623">
        <v>0</v>
      </c>
      <c r="AS5623">
        <v>23</v>
      </c>
      <c r="AT5623">
        <v>0</v>
      </c>
      <c r="AU5623">
        <v>0</v>
      </c>
      <c r="AV5623">
        <v>0</v>
      </c>
      <c r="AW5623">
        <v>23</v>
      </c>
      <c r="AX5623">
        <v>0</v>
      </c>
      <c r="AY5623">
        <v>0</v>
      </c>
      <c r="AZ5623">
        <v>0</v>
      </c>
      <c r="BA5623">
        <v>25</v>
      </c>
      <c r="BB5623">
        <v>0</v>
      </c>
      <c r="BC5623">
        <v>0</v>
      </c>
      <c r="BD5623">
        <v>0</v>
      </c>
      <c r="BE5623">
        <v>25</v>
      </c>
      <c r="BF5623">
        <v>0</v>
      </c>
      <c r="BG5623">
        <v>0</v>
      </c>
      <c r="BH5623">
        <v>0</v>
      </c>
      <c r="BI5623">
        <v>31</v>
      </c>
      <c r="BJ5623">
        <v>0</v>
      </c>
      <c r="BK5623">
        <v>0</v>
      </c>
      <c r="BL5623">
        <v>0</v>
      </c>
      <c r="BM5623">
        <v>31</v>
      </c>
      <c r="BN5623">
        <v>0</v>
      </c>
      <c r="BO5623">
        <v>0</v>
      </c>
      <c r="BP5623">
        <v>0</v>
      </c>
      <c r="BQ5623">
        <v>20</v>
      </c>
      <c r="BR5623">
        <v>0</v>
      </c>
      <c r="BS5623">
        <v>0</v>
      </c>
      <c r="BT5623">
        <v>0</v>
      </c>
      <c r="BU5623">
        <v>20</v>
      </c>
      <c r="BV5623">
        <v>0</v>
      </c>
      <c r="BW5623">
        <v>0</v>
      </c>
      <c r="BX5623">
        <v>0</v>
      </c>
      <c r="BY5623">
        <v>26</v>
      </c>
      <c r="BZ5623">
        <v>0</v>
      </c>
      <c r="CA5623">
        <v>0</v>
      </c>
      <c r="CB5623">
        <v>0</v>
      </c>
      <c r="CC5623">
        <v>26</v>
      </c>
      <c r="CD5623">
        <v>0</v>
      </c>
      <c r="CE5623">
        <v>0</v>
      </c>
      <c r="CF5623">
        <v>0</v>
      </c>
      <c r="CG5623">
        <v>19</v>
      </c>
      <c r="CH5623">
        <v>0</v>
      </c>
      <c r="CI5623">
        <v>0</v>
      </c>
      <c r="CJ5623">
        <v>0</v>
      </c>
      <c r="CK5623">
        <v>19</v>
      </c>
      <c r="CL5623">
        <v>0</v>
      </c>
      <c r="CM5623">
        <v>0</v>
      </c>
      <c r="CN5623">
        <v>0</v>
      </c>
      <c r="CO5623">
        <v>22</v>
      </c>
      <c r="CP5623">
        <v>0</v>
      </c>
      <c r="CQ5623">
        <v>0</v>
      </c>
      <c r="CR5623">
        <v>0</v>
      </c>
      <c r="CS5623">
        <v>22</v>
      </c>
      <c r="CT5623">
        <v>0</v>
      </c>
      <c r="CU5623">
        <v>0</v>
      </c>
      <c r="CV5623">
        <v>0</v>
      </c>
      <c r="CW5623">
        <v>22</v>
      </c>
      <c r="CX5623">
        <v>0</v>
      </c>
      <c r="CY5623">
        <v>0</v>
      </c>
      <c r="CZ5623">
        <v>0</v>
      </c>
      <c r="DA5623">
        <v>22</v>
      </c>
      <c r="DB5623">
        <v>0</v>
      </c>
      <c r="DC5623">
        <v>0</v>
      </c>
      <c r="DD5623">
        <v>0</v>
      </c>
      <c r="DE5623">
        <v>24</v>
      </c>
      <c r="DF5623">
        <v>0</v>
      </c>
      <c r="DG5623">
        <v>0</v>
      </c>
      <c r="DH5623">
        <v>0</v>
      </c>
      <c r="DI5623">
        <v>24</v>
      </c>
      <c r="DJ5623">
        <v>0</v>
      </c>
      <c r="DK5623">
        <v>0</v>
      </c>
      <c r="DL5623">
        <v>0</v>
      </c>
      <c r="DM5623">
        <v>25</v>
      </c>
      <c r="DN5623">
        <v>0</v>
      </c>
      <c r="DO5623">
        <v>0</v>
      </c>
      <c r="DP5623">
        <v>0</v>
      </c>
      <c r="DQ5623">
        <v>25</v>
      </c>
      <c r="DR5623">
        <v>0</v>
      </c>
      <c r="DS5623">
        <v>0</v>
      </c>
      <c r="DT5623">
        <v>70</v>
      </c>
      <c r="DU5623">
        <v>8.1250000000000003E-2</v>
      </c>
      <c r="DV5623">
        <v>0</v>
      </c>
      <c r="DW5623">
        <v>0</v>
      </c>
      <c r="DX5623">
        <v>0</v>
      </c>
      <c r="DY5623" s="4">
        <v>47370</v>
      </c>
      <c r="DZ5623" s="3" t="s">
        <v>6273</v>
      </c>
      <c r="EA5623">
        <v>45</v>
      </c>
      <c r="EB5623">
        <v>0</v>
      </c>
      <c r="EC5623">
        <v>281</v>
      </c>
      <c r="ED5623">
        <v>0</v>
      </c>
      <c r="EE5623">
        <v>45</v>
      </c>
      <c r="EF5623">
        <v>281</v>
      </c>
      <c r="EG5623">
        <v>23.416667</v>
      </c>
      <c r="EH5623">
        <v>1.92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396</v>
      </c>
      <c r="B5624" s="3" t="s">
        <v>397</v>
      </c>
      <c r="C5624" s="3" t="s">
        <v>13</v>
      </c>
      <c r="D5624" s="3" t="s">
        <v>14</v>
      </c>
      <c r="E5624" s="3" t="s">
        <v>1369</v>
      </c>
      <c r="F5624" s="3" t="s">
        <v>1370</v>
      </c>
      <c r="G5624" s="3" t="s">
        <v>1371</v>
      </c>
      <c r="H5624" s="3" t="s">
        <v>1372</v>
      </c>
      <c r="I5624" s="3" t="s">
        <v>256</v>
      </c>
      <c r="J5624" s="3" t="s">
        <v>257</v>
      </c>
      <c r="K5624" s="3" t="s">
        <v>1555</v>
      </c>
      <c r="L5624" s="3" t="s">
        <v>1557</v>
      </c>
      <c r="M5624" s="3" t="s">
        <v>399</v>
      </c>
      <c r="N5624" s="3" t="s">
        <v>974</v>
      </c>
      <c r="O5624">
        <v>1</v>
      </c>
      <c r="P5624" s="3" t="s">
        <v>3606</v>
      </c>
      <c r="Q5624" s="3" t="s">
        <v>3606</v>
      </c>
      <c r="R5624" s="3" t="s">
        <v>3606</v>
      </c>
      <c r="S5624" s="3" t="s">
        <v>475</v>
      </c>
      <c r="T5624" s="3" t="s">
        <v>2824</v>
      </c>
      <c r="U5624" s="3" t="s">
        <v>419</v>
      </c>
      <c r="V5624" s="3" t="s">
        <v>420</v>
      </c>
      <c r="W5624" s="3" t="s">
        <v>4352</v>
      </c>
      <c r="X5624" s="3" t="s">
        <v>4353</v>
      </c>
      <c r="Y5624" s="3" t="s">
        <v>425</v>
      </c>
      <c r="Z5624" s="3" t="s">
        <v>3703</v>
      </c>
      <c r="AA5624" s="3" t="s">
        <v>405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1</v>
      </c>
      <c r="CA5624">
        <v>0</v>
      </c>
      <c r="CB5624">
        <v>0</v>
      </c>
      <c r="CC5624">
        <v>1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3</v>
      </c>
      <c r="CQ5624">
        <v>0</v>
      </c>
      <c r="CR5624">
        <v>0</v>
      </c>
      <c r="CS5624">
        <v>3</v>
      </c>
      <c r="CT5624">
        <v>0</v>
      </c>
      <c r="CU5624">
        <v>0</v>
      </c>
      <c r="CV5624">
        <v>0</v>
      </c>
      <c r="CW5624">
        <v>0</v>
      </c>
      <c r="CX5624">
        <v>3</v>
      </c>
      <c r="CY5624">
        <v>0</v>
      </c>
      <c r="CZ5624">
        <v>0</v>
      </c>
      <c r="DA5624">
        <v>3</v>
      </c>
      <c r="DB5624">
        <v>0</v>
      </c>
      <c r="DC5624">
        <v>0</v>
      </c>
      <c r="DD5624">
        <v>0</v>
      </c>
      <c r="DE5624">
        <v>0</v>
      </c>
      <c r="DF5624">
        <v>3</v>
      </c>
      <c r="DG5624">
        <v>0</v>
      </c>
      <c r="DH5624">
        <v>0</v>
      </c>
      <c r="DI5624">
        <v>3</v>
      </c>
      <c r="DJ5624">
        <v>0</v>
      </c>
      <c r="DK5624">
        <v>0</v>
      </c>
      <c r="DL5624">
        <v>0</v>
      </c>
      <c r="DM5624">
        <v>0</v>
      </c>
      <c r="DN5624">
        <v>3</v>
      </c>
      <c r="DO5624">
        <v>0</v>
      </c>
      <c r="DP5624">
        <v>0</v>
      </c>
      <c r="DQ5624">
        <v>3</v>
      </c>
      <c r="DR5624">
        <v>0</v>
      </c>
      <c r="DS5624">
        <v>0</v>
      </c>
      <c r="DT5624">
        <v>1</v>
      </c>
      <c r="DU5624">
        <v>58.392695000000003</v>
      </c>
      <c r="DV5624">
        <v>4</v>
      </c>
      <c r="DW5624">
        <v>0</v>
      </c>
      <c r="DX5624">
        <v>0</v>
      </c>
      <c r="DY5624" s="4">
        <v>46873</v>
      </c>
      <c r="DZ5624" s="3" t="s">
        <v>6273</v>
      </c>
      <c r="EA5624">
        <v>2</v>
      </c>
      <c r="EB5624">
        <v>0</v>
      </c>
      <c r="EC5624">
        <v>13</v>
      </c>
      <c r="ED5624">
        <v>0</v>
      </c>
      <c r="EE5624">
        <v>2</v>
      </c>
      <c r="EF5624">
        <v>13</v>
      </c>
      <c r="EG5624">
        <v>2.6</v>
      </c>
      <c r="EH5624">
        <v>0.77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396</v>
      </c>
      <c r="B5625" s="3" t="s">
        <v>397</v>
      </c>
      <c r="C5625" s="3" t="s">
        <v>13</v>
      </c>
      <c r="D5625" s="3" t="s">
        <v>14</v>
      </c>
      <c r="E5625" s="3" t="s">
        <v>1369</v>
      </c>
      <c r="F5625" s="3" t="s">
        <v>1370</v>
      </c>
      <c r="G5625" s="3" t="s">
        <v>1371</v>
      </c>
      <c r="H5625" s="3" t="s">
        <v>1372</v>
      </c>
      <c r="I5625" s="3" t="s">
        <v>235</v>
      </c>
      <c r="J5625" s="3" t="s">
        <v>236</v>
      </c>
      <c r="K5625" s="3" t="s">
        <v>1555</v>
      </c>
      <c r="L5625" s="3" t="s">
        <v>1557</v>
      </c>
      <c r="M5625" s="3" t="s">
        <v>399</v>
      </c>
      <c r="N5625" s="3" t="s">
        <v>974</v>
      </c>
      <c r="O5625">
        <v>3</v>
      </c>
      <c r="P5625" s="3" t="s">
        <v>3606</v>
      </c>
      <c r="Q5625" s="3" t="s">
        <v>3606</v>
      </c>
      <c r="R5625" s="3" t="s">
        <v>3606</v>
      </c>
      <c r="S5625" s="3" t="s">
        <v>1448</v>
      </c>
      <c r="T5625" s="3" t="s">
        <v>2586</v>
      </c>
      <c r="U5625" s="3" t="s">
        <v>400</v>
      </c>
      <c r="V5625" s="3" t="s">
        <v>401</v>
      </c>
      <c r="W5625" s="3" t="s">
        <v>402</v>
      </c>
      <c r="X5625" s="3" t="s">
        <v>403</v>
      </c>
      <c r="Y5625" s="3" t="s">
        <v>404</v>
      </c>
      <c r="Z5625" s="3" t="s">
        <v>539</v>
      </c>
      <c r="AA5625" s="3" t="s">
        <v>405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15</v>
      </c>
      <c r="AO5625">
        <v>15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20</v>
      </c>
      <c r="BM5625">
        <v>2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0</v>
      </c>
      <c r="DN5625">
        <v>0</v>
      </c>
      <c r="DO5625">
        <v>0</v>
      </c>
      <c r="DP5625">
        <v>20</v>
      </c>
      <c r="DQ5625">
        <v>20</v>
      </c>
      <c r="DR5625">
        <v>0</v>
      </c>
      <c r="DS5625">
        <v>0</v>
      </c>
      <c r="DT5625">
        <v>50</v>
      </c>
      <c r="DU5625">
        <v>1.03125</v>
      </c>
      <c r="DV5625">
        <v>0</v>
      </c>
      <c r="DW5625">
        <v>0</v>
      </c>
      <c r="DX5625">
        <v>0</v>
      </c>
      <c r="DY5625" s="4">
        <v>46904</v>
      </c>
      <c r="DZ5625" s="3" t="s">
        <v>6273</v>
      </c>
      <c r="EA5625">
        <v>30</v>
      </c>
      <c r="EB5625">
        <v>0</v>
      </c>
      <c r="EC5625">
        <v>55</v>
      </c>
      <c r="ED5625">
        <v>0</v>
      </c>
      <c r="EE5625">
        <v>30</v>
      </c>
      <c r="EF5625">
        <v>55</v>
      </c>
      <c r="EG5625">
        <v>18.333333</v>
      </c>
      <c r="EH5625">
        <v>1.6400000000000001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396</v>
      </c>
      <c r="B5626" s="3" t="s">
        <v>397</v>
      </c>
      <c r="C5626" s="3" t="s">
        <v>13</v>
      </c>
      <c r="D5626" s="3" t="s">
        <v>14</v>
      </c>
      <c r="E5626" s="3" t="s">
        <v>1369</v>
      </c>
      <c r="F5626" s="3" t="s">
        <v>1370</v>
      </c>
      <c r="G5626" s="3" t="s">
        <v>1371</v>
      </c>
      <c r="H5626" s="3" t="s">
        <v>1372</v>
      </c>
      <c r="I5626" s="3" t="s">
        <v>39</v>
      </c>
      <c r="J5626" s="3" t="s">
        <v>40</v>
      </c>
      <c r="K5626" s="3" t="s">
        <v>1373</v>
      </c>
      <c r="L5626" s="3" t="s">
        <v>1502</v>
      </c>
      <c r="M5626" s="3" t="s">
        <v>399</v>
      </c>
      <c r="N5626" s="3" t="s">
        <v>974</v>
      </c>
      <c r="O5626">
        <v>3</v>
      </c>
      <c r="P5626" s="3" t="s">
        <v>3606</v>
      </c>
      <c r="Q5626" s="3" t="s">
        <v>3606</v>
      </c>
      <c r="R5626" s="3" t="s">
        <v>3606</v>
      </c>
      <c r="S5626" s="3" t="s">
        <v>5292</v>
      </c>
      <c r="T5626" s="3" t="s">
        <v>5293</v>
      </c>
      <c r="U5626" s="3" t="s">
        <v>400</v>
      </c>
      <c r="V5626" s="3" t="s">
        <v>401</v>
      </c>
      <c r="W5626" s="3" t="s">
        <v>410</v>
      </c>
      <c r="X5626" s="3" t="s">
        <v>410</v>
      </c>
      <c r="Y5626" s="3" t="s">
        <v>425</v>
      </c>
      <c r="Z5626" s="3" t="s">
        <v>3704</v>
      </c>
      <c r="AA5626" s="3" t="s">
        <v>405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10</v>
      </c>
      <c r="CQ5626">
        <v>0</v>
      </c>
      <c r="CR5626">
        <v>0</v>
      </c>
      <c r="CS5626">
        <v>10</v>
      </c>
      <c r="CT5626">
        <v>0</v>
      </c>
      <c r="CU5626">
        <v>0</v>
      </c>
      <c r="CV5626">
        <v>0</v>
      </c>
      <c r="CW5626">
        <v>0</v>
      </c>
      <c r="CX5626">
        <v>95</v>
      </c>
      <c r="CY5626">
        <v>0</v>
      </c>
      <c r="CZ5626">
        <v>0</v>
      </c>
      <c r="DA5626">
        <v>95</v>
      </c>
      <c r="DB5626">
        <v>0</v>
      </c>
      <c r="DC5626">
        <v>0</v>
      </c>
      <c r="DD5626">
        <v>0</v>
      </c>
      <c r="DE5626">
        <v>0</v>
      </c>
      <c r="DF5626">
        <v>40</v>
      </c>
      <c r="DG5626">
        <v>0</v>
      </c>
      <c r="DH5626">
        <v>0</v>
      </c>
      <c r="DI5626">
        <v>40</v>
      </c>
      <c r="DJ5626">
        <v>0</v>
      </c>
      <c r="DK5626">
        <v>0</v>
      </c>
      <c r="DL5626">
        <v>0</v>
      </c>
      <c r="DM5626">
        <v>0</v>
      </c>
      <c r="DN5626">
        <v>18</v>
      </c>
      <c r="DO5626">
        <v>0</v>
      </c>
      <c r="DP5626">
        <v>0</v>
      </c>
      <c r="DQ5626">
        <v>18</v>
      </c>
      <c r="DR5626">
        <v>0</v>
      </c>
      <c r="DS5626">
        <v>0</v>
      </c>
      <c r="DT5626">
        <v>5</v>
      </c>
      <c r="DU5626">
        <v>0.01</v>
      </c>
      <c r="DV5626">
        <v>20</v>
      </c>
      <c r="DW5626">
        <v>0</v>
      </c>
      <c r="DX5626">
        <v>0</v>
      </c>
      <c r="DY5626" s="4">
        <v>47573</v>
      </c>
      <c r="DZ5626" s="3" t="s">
        <v>6273</v>
      </c>
      <c r="EA5626">
        <v>7</v>
      </c>
      <c r="EB5626">
        <v>0</v>
      </c>
      <c r="EC5626">
        <v>163</v>
      </c>
      <c r="ED5626">
        <v>0</v>
      </c>
      <c r="EE5626">
        <v>7</v>
      </c>
      <c r="EF5626">
        <v>163</v>
      </c>
      <c r="EG5626">
        <v>40.75</v>
      </c>
      <c r="EH5626">
        <v>0.17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396</v>
      </c>
      <c r="B5627" s="3" t="s">
        <v>397</v>
      </c>
      <c r="C5627" s="3" t="s">
        <v>13</v>
      </c>
      <c r="D5627" s="3" t="s">
        <v>14</v>
      </c>
      <c r="E5627" s="3" t="s">
        <v>967</v>
      </c>
      <c r="F5627" s="3" t="s">
        <v>968</v>
      </c>
      <c r="G5627" s="3" t="s">
        <v>1371</v>
      </c>
      <c r="H5627" s="3" t="s">
        <v>1372</v>
      </c>
      <c r="I5627" s="3" t="s">
        <v>92</v>
      </c>
      <c r="J5627" s="3" t="s">
        <v>93</v>
      </c>
      <c r="K5627" s="3" t="s">
        <v>971</v>
      </c>
      <c r="L5627" s="3" t="s">
        <v>972</v>
      </c>
      <c r="M5627" s="3" t="s">
        <v>399</v>
      </c>
      <c r="N5627" s="3" t="s">
        <v>974</v>
      </c>
      <c r="O5627">
        <v>3</v>
      </c>
      <c r="P5627" s="3" t="s">
        <v>3606</v>
      </c>
      <c r="Q5627" s="3" t="s">
        <v>3606</v>
      </c>
      <c r="R5627" s="3" t="s">
        <v>3606</v>
      </c>
      <c r="S5627" s="3" t="s">
        <v>685</v>
      </c>
      <c r="T5627" s="3" t="s">
        <v>2233</v>
      </c>
      <c r="U5627" s="3" t="s">
        <v>4997</v>
      </c>
      <c r="V5627" s="3" t="s">
        <v>420</v>
      </c>
      <c r="W5627" s="3" t="s">
        <v>420</v>
      </c>
      <c r="X5627" s="3" t="s">
        <v>4351</v>
      </c>
      <c r="Y5627" s="3" t="s">
        <v>425</v>
      </c>
      <c r="Z5627" s="3" t="s">
        <v>3704</v>
      </c>
      <c r="AA5627" s="3" t="s">
        <v>405</v>
      </c>
      <c r="AB5627">
        <v>0</v>
      </c>
      <c r="AC5627">
        <v>0</v>
      </c>
      <c r="AD5627">
        <v>19</v>
      </c>
      <c r="AE5627">
        <v>0</v>
      </c>
      <c r="AF5627">
        <v>0</v>
      </c>
      <c r="AG5627">
        <v>19</v>
      </c>
      <c r="AH5627">
        <v>0</v>
      </c>
      <c r="AI5627">
        <v>0</v>
      </c>
      <c r="AJ5627">
        <v>0</v>
      </c>
      <c r="AK5627">
        <v>0</v>
      </c>
      <c r="AL5627">
        <v>13</v>
      </c>
      <c r="AM5627">
        <v>0</v>
      </c>
      <c r="AN5627">
        <v>0</v>
      </c>
      <c r="AO5627">
        <v>13</v>
      </c>
      <c r="AP5627">
        <v>0</v>
      </c>
      <c r="AQ5627">
        <v>0</v>
      </c>
      <c r="AR5627">
        <v>0</v>
      </c>
      <c r="AS5627">
        <v>0</v>
      </c>
      <c r="AT5627">
        <v>14</v>
      </c>
      <c r="AU5627">
        <v>0</v>
      </c>
      <c r="AV5627">
        <v>0</v>
      </c>
      <c r="AW5627">
        <v>14</v>
      </c>
      <c r="AX5627">
        <v>0</v>
      </c>
      <c r="AY5627">
        <v>0</v>
      </c>
      <c r="AZ5627">
        <v>0</v>
      </c>
      <c r="BA5627">
        <v>0</v>
      </c>
      <c r="BB5627">
        <v>17</v>
      </c>
      <c r="BC5627">
        <v>0</v>
      </c>
      <c r="BD5627">
        <v>0</v>
      </c>
      <c r="BE5627">
        <v>17</v>
      </c>
      <c r="BF5627">
        <v>0</v>
      </c>
      <c r="BG5627">
        <v>0</v>
      </c>
      <c r="BH5627">
        <v>0</v>
      </c>
      <c r="BI5627">
        <v>0</v>
      </c>
      <c r="BJ5627">
        <v>11</v>
      </c>
      <c r="BK5627">
        <v>0</v>
      </c>
      <c r="BL5627">
        <v>0</v>
      </c>
      <c r="BM5627">
        <v>11</v>
      </c>
      <c r="BN5627">
        <v>0</v>
      </c>
      <c r="BO5627">
        <v>0</v>
      </c>
      <c r="BP5627">
        <v>0</v>
      </c>
      <c r="BQ5627">
        <v>0</v>
      </c>
      <c r="BR5627">
        <v>23</v>
      </c>
      <c r="BS5627">
        <v>0</v>
      </c>
      <c r="BT5627">
        <v>0</v>
      </c>
      <c r="BU5627">
        <v>23</v>
      </c>
      <c r="BV5627">
        <v>0</v>
      </c>
      <c r="BW5627">
        <v>0</v>
      </c>
      <c r="BX5627">
        <v>0</v>
      </c>
      <c r="BY5627">
        <v>0</v>
      </c>
      <c r="BZ5627">
        <v>16</v>
      </c>
      <c r="CA5627">
        <v>0</v>
      </c>
      <c r="CB5627">
        <v>0</v>
      </c>
      <c r="CC5627">
        <v>16</v>
      </c>
      <c r="CD5627">
        <v>0</v>
      </c>
      <c r="CE5627">
        <v>0</v>
      </c>
      <c r="CF5627">
        <v>0</v>
      </c>
      <c r="CG5627">
        <v>0</v>
      </c>
      <c r="CH5627">
        <v>28</v>
      </c>
      <c r="CI5627">
        <v>0</v>
      </c>
      <c r="CJ5627">
        <v>0</v>
      </c>
      <c r="CK5627">
        <v>28</v>
      </c>
      <c r="CL5627">
        <v>0</v>
      </c>
      <c r="CM5627">
        <v>0</v>
      </c>
      <c r="CN5627">
        <v>0</v>
      </c>
      <c r="CO5627">
        <v>0</v>
      </c>
      <c r="CP5627">
        <v>23</v>
      </c>
      <c r="CQ5627">
        <v>0</v>
      </c>
      <c r="CR5627">
        <v>0</v>
      </c>
      <c r="CS5627">
        <v>23</v>
      </c>
      <c r="CT5627">
        <v>0</v>
      </c>
      <c r="CU5627">
        <v>0</v>
      </c>
      <c r="CV5627">
        <v>0</v>
      </c>
      <c r="CW5627">
        <v>0</v>
      </c>
      <c r="CX5627">
        <v>5</v>
      </c>
      <c r="CY5627">
        <v>0</v>
      </c>
      <c r="CZ5627">
        <v>0</v>
      </c>
      <c r="DA5627">
        <v>5</v>
      </c>
      <c r="DB5627">
        <v>0</v>
      </c>
      <c r="DC5627">
        <v>0</v>
      </c>
      <c r="DD5627">
        <v>0</v>
      </c>
      <c r="DE5627">
        <v>0</v>
      </c>
      <c r="DF5627">
        <v>16</v>
      </c>
      <c r="DG5627">
        <v>0</v>
      </c>
      <c r="DH5627">
        <v>0</v>
      </c>
      <c r="DI5627">
        <v>16</v>
      </c>
      <c r="DJ5627">
        <v>0</v>
      </c>
      <c r="DK5627">
        <v>0</v>
      </c>
      <c r="DL5627">
        <v>0</v>
      </c>
      <c r="DM5627">
        <v>0</v>
      </c>
      <c r="DN5627">
        <v>5</v>
      </c>
      <c r="DO5627">
        <v>0</v>
      </c>
      <c r="DP5627">
        <v>0</v>
      </c>
      <c r="DQ5627">
        <v>5</v>
      </c>
      <c r="DR5627">
        <v>0</v>
      </c>
      <c r="DS5627">
        <v>0</v>
      </c>
      <c r="DT5627">
        <v>26</v>
      </c>
      <c r="DU5627">
        <v>15.87</v>
      </c>
      <c r="DV5627">
        <v>0</v>
      </c>
      <c r="DW5627">
        <v>0</v>
      </c>
      <c r="DX5627">
        <v>0</v>
      </c>
      <c r="DY5627" s="4">
        <v>46446</v>
      </c>
      <c r="DZ5627" s="3" t="s">
        <v>6273</v>
      </c>
      <c r="EA5627">
        <v>21</v>
      </c>
      <c r="EB5627">
        <v>0</v>
      </c>
      <c r="EC5627">
        <v>190</v>
      </c>
      <c r="ED5627">
        <v>0</v>
      </c>
      <c r="EE5627">
        <v>21</v>
      </c>
      <c r="EF5627">
        <v>190</v>
      </c>
      <c r="EG5627">
        <v>15.833333</v>
      </c>
      <c r="EH5627">
        <v>1.33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396</v>
      </c>
      <c r="B5628" s="3" t="s">
        <v>397</v>
      </c>
      <c r="C5628" s="3" t="s">
        <v>13</v>
      </c>
      <c r="D5628" s="3" t="s">
        <v>14</v>
      </c>
      <c r="E5628" s="3" t="s">
        <v>1615</v>
      </c>
      <c r="F5628" s="3" t="s">
        <v>1616</v>
      </c>
      <c r="G5628" s="3" t="s">
        <v>1617</v>
      </c>
      <c r="H5628" s="3" t="s">
        <v>1618</v>
      </c>
      <c r="I5628" s="3" t="s">
        <v>87</v>
      </c>
      <c r="J5628" s="3" t="s">
        <v>88</v>
      </c>
      <c r="K5628" s="3" t="s">
        <v>1373</v>
      </c>
      <c r="L5628" s="3" t="s">
        <v>1502</v>
      </c>
      <c r="M5628" s="3" t="s">
        <v>399</v>
      </c>
      <c r="N5628" s="3" t="s">
        <v>974</v>
      </c>
      <c r="O5628">
        <v>1</v>
      </c>
      <c r="P5628" s="3" t="s">
        <v>3606</v>
      </c>
      <c r="Q5628" s="3" t="s">
        <v>3606</v>
      </c>
      <c r="R5628" s="3" t="s">
        <v>3606</v>
      </c>
      <c r="S5628" s="3" t="s">
        <v>1365</v>
      </c>
      <c r="T5628" s="3" t="s">
        <v>2835</v>
      </c>
      <c r="U5628" s="3" t="s">
        <v>400</v>
      </c>
      <c r="V5628" s="3" t="s">
        <v>401</v>
      </c>
      <c r="W5628" s="3" t="s">
        <v>445</v>
      </c>
      <c r="X5628" s="3" t="s">
        <v>445</v>
      </c>
      <c r="Y5628" s="3" t="s">
        <v>425</v>
      </c>
      <c r="Z5628" s="3" t="s">
        <v>539</v>
      </c>
      <c r="AA5628" s="3" t="s">
        <v>405</v>
      </c>
      <c r="AB5628">
        <v>0</v>
      </c>
      <c r="AC5628">
        <v>18</v>
      </c>
      <c r="AD5628">
        <v>0</v>
      </c>
      <c r="AE5628">
        <v>0</v>
      </c>
      <c r="AF5628">
        <v>0</v>
      </c>
      <c r="AG5628">
        <v>18</v>
      </c>
      <c r="AH5628">
        <v>0</v>
      </c>
      <c r="AI5628">
        <v>0</v>
      </c>
      <c r="AJ5628">
        <v>0</v>
      </c>
      <c r="AK5628">
        <v>90</v>
      </c>
      <c r="AL5628">
        <v>0</v>
      </c>
      <c r="AM5628">
        <v>0</v>
      </c>
      <c r="AN5628">
        <v>0</v>
      </c>
      <c r="AO5628">
        <v>90</v>
      </c>
      <c r="AP5628">
        <v>0</v>
      </c>
      <c r="AQ5628">
        <v>0</v>
      </c>
      <c r="AR5628">
        <v>0</v>
      </c>
      <c r="AS5628">
        <v>542</v>
      </c>
      <c r="AT5628">
        <v>0</v>
      </c>
      <c r="AU5628">
        <v>0</v>
      </c>
      <c r="AV5628">
        <v>0</v>
      </c>
      <c r="AW5628">
        <v>542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66</v>
      </c>
      <c r="CH5628">
        <v>0</v>
      </c>
      <c r="CI5628">
        <v>0</v>
      </c>
      <c r="CJ5628">
        <v>0</v>
      </c>
      <c r="CK5628">
        <v>66</v>
      </c>
      <c r="CL5628">
        <v>0</v>
      </c>
      <c r="CM5628">
        <v>0</v>
      </c>
      <c r="CN5628">
        <v>0</v>
      </c>
      <c r="CO5628">
        <v>84</v>
      </c>
      <c r="CP5628">
        <v>0</v>
      </c>
      <c r="CQ5628">
        <v>0</v>
      </c>
      <c r="CR5628">
        <v>0</v>
      </c>
      <c r="CS5628">
        <v>84</v>
      </c>
      <c r="CT5628">
        <v>0</v>
      </c>
      <c r="CU5628">
        <v>0</v>
      </c>
      <c r="CV5628">
        <v>0</v>
      </c>
      <c r="CW5628">
        <v>254</v>
      </c>
      <c r="CX5628">
        <v>0</v>
      </c>
      <c r="CY5628">
        <v>0</v>
      </c>
      <c r="CZ5628">
        <v>0</v>
      </c>
      <c r="DA5628">
        <v>254</v>
      </c>
      <c r="DB5628">
        <v>0</v>
      </c>
      <c r="DC5628">
        <v>0</v>
      </c>
      <c r="DD5628">
        <v>0</v>
      </c>
      <c r="DE5628">
        <v>148</v>
      </c>
      <c r="DF5628">
        <v>0</v>
      </c>
      <c r="DG5628">
        <v>0</v>
      </c>
      <c r="DH5628">
        <v>0</v>
      </c>
      <c r="DI5628">
        <v>148</v>
      </c>
      <c r="DJ5628">
        <v>0</v>
      </c>
      <c r="DK5628">
        <v>0</v>
      </c>
      <c r="DL5628">
        <v>0</v>
      </c>
      <c r="DM5628">
        <v>74</v>
      </c>
      <c r="DN5628">
        <v>0</v>
      </c>
      <c r="DO5628">
        <v>0</v>
      </c>
      <c r="DP5628">
        <v>0</v>
      </c>
      <c r="DQ5628">
        <v>74</v>
      </c>
      <c r="DR5628">
        <v>0</v>
      </c>
      <c r="DS5628">
        <v>0</v>
      </c>
      <c r="DT5628">
        <v>248</v>
      </c>
      <c r="DU5628">
        <v>0.14666599999999999</v>
      </c>
      <c r="DV5628">
        <v>100</v>
      </c>
      <c r="DW5628">
        <v>0</v>
      </c>
      <c r="DX5628">
        <v>0</v>
      </c>
      <c r="DY5628" s="4">
        <v>47690</v>
      </c>
      <c r="DZ5628" s="3" t="s">
        <v>6273</v>
      </c>
      <c r="EA5628">
        <v>274</v>
      </c>
      <c r="EB5628">
        <v>0</v>
      </c>
      <c r="EC5628">
        <v>1276</v>
      </c>
      <c r="ED5628">
        <v>0</v>
      </c>
      <c r="EE5628">
        <v>274</v>
      </c>
      <c r="EF5628">
        <v>1276</v>
      </c>
      <c r="EG5628">
        <v>159.5</v>
      </c>
      <c r="EH5628">
        <v>1.72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396</v>
      </c>
      <c r="B5629" s="3" t="s">
        <v>397</v>
      </c>
      <c r="C5629" s="3" t="s">
        <v>13</v>
      </c>
      <c r="D5629" s="3" t="s">
        <v>14</v>
      </c>
      <c r="E5629" s="3" t="s">
        <v>1369</v>
      </c>
      <c r="F5629" s="3" t="s">
        <v>1370</v>
      </c>
      <c r="G5629" s="3" t="s">
        <v>1371</v>
      </c>
      <c r="H5629" s="3" t="s">
        <v>1372</v>
      </c>
      <c r="I5629" s="3" t="s">
        <v>226</v>
      </c>
      <c r="J5629" s="3" t="s">
        <v>227</v>
      </c>
      <c r="K5629" s="3" t="s">
        <v>1555</v>
      </c>
      <c r="L5629" s="3" t="s">
        <v>1556</v>
      </c>
      <c r="M5629" s="3" t="s">
        <v>399</v>
      </c>
      <c r="N5629" s="3" t="s">
        <v>974</v>
      </c>
      <c r="O5629">
        <v>1</v>
      </c>
      <c r="P5629" s="3" t="s">
        <v>3606</v>
      </c>
      <c r="Q5629" s="3" t="s">
        <v>3606</v>
      </c>
      <c r="R5629" s="3" t="s">
        <v>3606</v>
      </c>
      <c r="S5629" s="3" t="s">
        <v>602</v>
      </c>
      <c r="T5629" s="3" t="s">
        <v>2110</v>
      </c>
      <c r="U5629" s="3" t="s">
        <v>560</v>
      </c>
      <c r="V5629" s="3" t="s">
        <v>420</v>
      </c>
      <c r="W5629" s="3" t="s">
        <v>420</v>
      </c>
      <c r="X5629" s="3" t="s">
        <v>4351</v>
      </c>
      <c r="Y5629" s="3" t="s">
        <v>425</v>
      </c>
      <c r="Z5629" s="3" t="s">
        <v>3704</v>
      </c>
      <c r="AA5629" s="3" t="s">
        <v>405</v>
      </c>
      <c r="AB5629">
        <v>0</v>
      </c>
      <c r="AC5629">
        <v>0</v>
      </c>
      <c r="AD5629">
        <v>16</v>
      </c>
      <c r="AE5629">
        <v>0</v>
      </c>
      <c r="AF5629">
        <v>0</v>
      </c>
      <c r="AG5629">
        <v>16</v>
      </c>
      <c r="AH5629">
        <v>0</v>
      </c>
      <c r="AI5629">
        <v>0</v>
      </c>
      <c r="AJ5629">
        <v>0</v>
      </c>
      <c r="AK5629">
        <v>0</v>
      </c>
      <c r="AL5629">
        <v>22</v>
      </c>
      <c r="AM5629">
        <v>0</v>
      </c>
      <c r="AN5629">
        <v>0</v>
      </c>
      <c r="AO5629">
        <v>22</v>
      </c>
      <c r="AP5629">
        <v>0</v>
      </c>
      <c r="AQ5629">
        <v>0</v>
      </c>
      <c r="AR5629">
        <v>0</v>
      </c>
      <c r="AS5629">
        <v>0</v>
      </c>
      <c r="AT5629">
        <v>34</v>
      </c>
      <c r="AU5629">
        <v>0</v>
      </c>
      <c r="AV5629">
        <v>0</v>
      </c>
      <c r="AW5629">
        <v>34</v>
      </c>
      <c r="AX5629">
        <v>0</v>
      </c>
      <c r="AY5629">
        <v>0</v>
      </c>
      <c r="AZ5629">
        <v>0</v>
      </c>
      <c r="BA5629">
        <v>0</v>
      </c>
      <c r="BB5629">
        <v>27</v>
      </c>
      <c r="BC5629">
        <v>0</v>
      </c>
      <c r="BD5629">
        <v>0</v>
      </c>
      <c r="BE5629">
        <v>27</v>
      </c>
      <c r="BF5629">
        <v>0</v>
      </c>
      <c r="BG5629">
        <v>0</v>
      </c>
      <c r="BH5629">
        <v>0</v>
      </c>
      <c r="BI5629">
        <v>0</v>
      </c>
      <c r="BJ5629">
        <v>19</v>
      </c>
      <c r="BK5629">
        <v>0</v>
      </c>
      <c r="BL5629">
        <v>0</v>
      </c>
      <c r="BM5629">
        <v>19</v>
      </c>
      <c r="BN5629">
        <v>0</v>
      </c>
      <c r="BO5629">
        <v>0</v>
      </c>
      <c r="BP5629">
        <v>0</v>
      </c>
      <c r="BQ5629">
        <v>0</v>
      </c>
      <c r="BR5629">
        <v>22</v>
      </c>
      <c r="BS5629">
        <v>0</v>
      </c>
      <c r="BT5629">
        <v>0</v>
      </c>
      <c r="BU5629">
        <v>22</v>
      </c>
      <c r="BV5629">
        <v>0</v>
      </c>
      <c r="BW5629">
        <v>0</v>
      </c>
      <c r="BX5629">
        <v>0</v>
      </c>
      <c r="BY5629">
        <v>0</v>
      </c>
      <c r="BZ5629">
        <v>29</v>
      </c>
      <c r="CA5629">
        <v>0</v>
      </c>
      <c r="CB5629">
        <v>0</v>
      </c>
      <c r="CC5629">
        <v>29</v>
      </c>
      <c r="CD5629">
        <v>0</v>
      </c>
      <c r="CE5629">
        <v>0</v>
      </c>
      <c r="CF5629">
        <v>0</v>
      </c>
      <c r="CG5629">
        <v>0</v>
      </c>
      <c r="CH5629">
        <v>34</v>
      </c>
      <c r="CI5629">
        <v>0</v>
      </c>
      <c r="CJ5629">
        <v>0</v>
      </c>
      <c r="CK5629">
        <v>34</v>
      </c>
      <c r="CL5629">
        <v>0</v>
      </c>
      <c r="CM5629">
        <v>0</v>
      </c>
      <c r="CN5629">
        <v>0</v>
      </c>
      <c r="CO5629">
        <v>0</v>
      </c>
      <c r="CP5629">
        <v>21</v>
      </c>
      <c r="CQ5629">
        <v>0</v>
      </c>
      <c r="CR5629">
        <v>0</v>
      </c>
      <c r="CS5629">
        <v>21</v>
      </c>
      <c r="CT5629">
        <v>0</v>
      </c>
      <c r="CU5629">
        <v>0</v>
      </c>
      <c r="CV5629">
        <v>0</v>
      </c>
      <c r="CW5629">
        <v>0</v>
      </c>
      <c r="CX5629">
        <v>42</v>
      </c>
      <c r="CY5629">
        <v>0</v>
      </c>
      <c r="CZ5629">
        <v>0</v>
      </c>
      <c r="DA5629">
        <v>42</v>
      </c>
      <c r="DB5629">
        <v>0</v>
      </c>
      <c r="DC5629">
        <v>0</v>
      </c>
      <c r="DD5629">
        <v>0</v>
      </c>
      <c r="DE5629">
        <v>0</v>
      </c>
      <c r="DF5629">
        <v>36</v>
      </c>
      <c r="DG5629">
        <v>0</v>
      </c>
      <c r="DH5629">
        <v>0</v>
      </c>
      <c r="DI5629">
        <v>36</v>
      </c>
      <c r="DJ5629">
        <v>0</v>
      </c>
      <c r="DK5629">
        <v>0</v>
      </c>
      <c r="DL5629">
        <v>0</v>
      </c>
      <c r="DM5629">
        <v>0</v>
      </c>
      <c r="DN5629">
        <v>0</v>
      </c>
      <c r="DO5629">
        <v>0</v>
      </c>
      <c r="DP5629">
        <v>0</v>
      </c>
      <c r="DQ5629">
        <v>0</v>
      </c>
      <c r="DR5629">
        <v>0</v>
      </c>
      <c r="DS5629">
        <v>0</v>
      </c>
      <c r="DT5629">
        <v>0</v>
      </c>
      <c r="DU5629">
        <v>2.5</v>
      </c>
      <c r="DV5629">
        <v>53</v>
      </c>
      <c r="DW5629">
        <v>0</v>
      </c>
      <c r="DX5629">
        <v>0</v>
      </c>
      <c r="DY5629" s="4">
        <v>46630</v>
      </c>
      <c r="DZ5629" s="3" t="s">
        <v>6273</v>
      </c>
      <c r="EA5629">
        <v>53</v>
      </c>
      <c r="EB5629">
        <v>0</v>
      </c>
      <c r="EC5629">
        <v>302</v>
      </c>
      <c r="ED5629">
        <v>0</v>
      </c>
      <c r="EE5629">
        <v>53</v>
      </c>
      <c r="EF5629">
        <v>302</v>
      </c>
      <c r="EG5629">
        <v>27.454545</v>
      </c>
      <c r="EH5629">
        <v>1.9300000000000002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396</v>
      </c>
      <c r="B5630" s="3" t="s">
        <v>397</v>
      </c>
      <c r="C5630" s="3" t="s">
        <v>13</v>
      </c>
      <c r="D5630" s="3" t="s">
        <v>14</v>
      </c>
      <c r="E5630" s="3" t="s">
        <v>1369</v>
      </c>
      <c r="F5630" s="3" t="s">
        <v>1370</v>
      </c>
      <c r="G5630" s="3" t="s">
        <v>1371</v>
      </c>
      <c r="H5630" s="3" t="s">
        <v>1372</v>
      </c>
      <c r="I5630" s="3" t="s">
        <v>30</v>
      </c>
      <c r="J5630" s="3" t="s">
        <v>31</v>
      </c>
      <c r="K5630" s="3" t="s">
        <v>1373</v>
      </c>
      <c r="L5630" s="3" t="s">
        <v>1502</v>
      </c>
      <c r="M5630" s="3" t="s">
        <v>399</v>
      </c>
      <c r="N5630" s="3" t="s">
        <v>974</v>
      </c>
      <c r="O5630">
        <v>2</v>
      </c>
      <c r="P5630" s="3" t="s">
        <v>3606</v>
      </c>
      <c r="Q5630" s="3" t="s">
        <v>3606</v>
      </c>
      <c r="R5630" s="3" t="s">
        <v>3606</v>
      </c>
      <c r="S5630" s="3" t="s">
        <v>440</v>
      </c>
      <c r="T5630" s="3" t="s">
        <v>2784</v>
      </c>
      <c r="U5630" s="3" t="s">
        <v>413</v>
      </c>
      <c r="V5630" s="3" t="s">
        <v>401</v>
      </c>
      <c r="W5630" s="3" t="s">
        <v>407</v>
      </c>
      <c r="X5630" s="3" t="s">
        <v>408</v>
      </c>
      <c r="Y5630" s="3" t="s">
        <v>404</v>
      </c>
      <c r="Z5630" s="3" t="s">
        <v>539</v>
      </c>
      <c r="AA5630" s="3" t="s">
        <v>405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1</v>
      </c>
      <c r="CK5630">
        <v>1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0</v>
      </c>
      <c r="DN5630">
        <v>0</v>
      </c>
      <c r="DO5630">
        <v>0</v>
      </c>
      <c r="DP5630">
        <v>0</v>
      </c>
      <c r="DQ5630">
        <v>0</v>
      </c>
      <c r="DR5630">
        <v>0</v>
      </c>
      <c r="DS5630">
        <v>0</v>
      </c>
      <c r="DT5630">
        <v>1</v>
      </c>
      <c r="DU5630">
        <v>7.4625000000000004</v>
      </c>
      <c r="DV5630">
        <v>0</v>
      </c>
      <c r="DW5630">
        <v>0</v>
      </c>
      <c r="DX5630">
        <v>0</v>
      </c>
      <c r="DY5630" s="4">
        <v>46387</v>
      </c>
      <c r="DZ5630" s="3" t="s">
        <v>6273</v>
      </c>
      <c r="EA5630">
        <v>1</v>
      </c>
      <c r="EB5630">
        <v>0</v>
      </c>
      <c r="EC5630">
        <v>1</v>
      </c>
      <c r="ED5630">
        <v>0</v>
      </c>
      <c r="EE5630">
        <v>1</v>
      </c>
      <c r="EF5630">
        <v>1</v>
      </c>
      <c r="EG5630">
        <v>1</v>
      </c>
      <c r="EH5630">
        <v>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396</v>
      </c>
      <c r="B5631" s="3" t="s">
        <v>397</v>
      </c>
      <c r="C5631" s="3" t="s">
        <v>13</v>
      </c>
      <c r="D5631" s="3" t="s">
        <v>14</v>
      </c>
      <c r="E5631" s="3" t="s">
        <v>1369</v>
      </c>
      <c r="F5631" s="3" t="s">
        <v>1370</v>
      </c>
      <c r="G5631" s="3" t="s">
        <v>1371</v>
      </c>
      <c r="H5631" s="3" t="s">
        <v>1372</v>
      </c>
      <c r="I5631" s="3" t="s">
        <v>284</v>
      </c>
      <c r="J5631" s="3" t="s">
        <v>285</v>
      </c>
      <c r="K5631" s="3" t="s">
        <v>1555</v>
      </c>
      <c r="L5631" s="3" t="s">
        <v>1556</v>
      </c>
      <c r="M5631" s="3" t="s">
        <v>399</v>
      </c>
      <c r="N5631" s="3" t="s">
        <v>974</v>
      </c>
      <c r="O5631">
        <v>2</v>
      </c>
      <c r="P5631" s="3" t="s">
        <v>3606</v>
      </c>
      <c r="Q5631" s="3" t="s">
        <v>3606</v>
      </c>
      <c r="R5631" s="3" t="s">
        <v>3606</v>
      </c>
      <c r="S5631" s="3" t="s">
        <v>1311</v>
      </c>
      <c r="T5631" s="3" t="s">
        <v>2261</v>
      </c>
      <c r="U5631" s="3" t="s">
        <v>422</v>
      </c>
      <c r="V5631" s="3" t="s">
        <v>420</v>
      </c>
      <c r="W5631" s="3" t="s">
        <v>420</v>
      </c>
      <c r="X5631" s="3" t="s">
        <v>4351</v>
      </c>
      <c r="Y5631" s="3" t="s">
        <v>425</v>
      </c>
      <c r="Z5631" s="3" t="s">
        <v>3703</v>
      </c>
      <c r="AA5631" s="3" t="s">
        <v>405</v>
      </c>
      <c r="AB5631">
        <v>0</v>
      </c>
      <c r="AC5631">
        <v>0</v>
      </c>
      <c r="AD5631">
        <v>4</v>
      </c>
      <c r="AE5631">
        <v>0</v>
      </c>
      <c r="AF5631">
        <v>0</v>
      </c>
      <c r="AG5631">
        <v>4</v>
      </c>
      <c r="AH5631">
        <v>0</v>
      </c>
      <c r="AI5631">
        <v>0</v>
      </c>
      <c r="AJ5631">
        <v>0</v>
      </c>
      <c r="AK5631">
        <v>0</v>
      </c>
      <c r="AL5631">
        <v>10</v>
      </c>
      <c r="AM5631">
        <v>0</v>
      </c>
      <c r="AN5631">
        <v>0</v>
      </c>
      <c r="AO5631">
        <v>10</v>
      </c>
      <c r="AP5631">
        <v>0</v>
      </c>
      <c r="AQ5631">
        <v>0</v>
      </c>
      <c r="AR5631">
        <v>0</v>
      </c>
      <c r="AS5631">
        <v>0</v>
      </c>
      <c r="AT5631">
        <v>8</v>
      </c>
      <c r="AU5631">
        <v>0</v>
      </c>
      <c r="AV5631">
        <v>0</v>
      </c>
      <c r="AW5631">
        <v>8</v>
      </c>
      <c r="AX5631">
        <v>0</v>
      </c>
      <c r="AY5631">
        <v>0</v>
      </c>
      <c r="AZ5631">
        <v>0</v>
      </c>
      <c r="BA5631">
        <v>0</v>
      </c>
      <c r="BB5631">
        <v>7</v>
      </c>
      <c r="BC5631">
        <v>0</v>
      </c>
      <c r="BD5631">
        <v>0</v>
      </c>
      <c r="BE5631">
        <v>7</v>
      </c>
      <c r="BF5631">
        <v>0</v>
      </c>
      <c r="BG5631">
        <v>0</v>
      </c>
      <c r="BH5631">
        <v>0</v>
      </c>
      <c r="BI5631">
        <v>0</v>
      </c>
      <c r="BJ5631">
        <v>3</v>
      </c>
      <c r="BK5631">
        <v>0</v>
      </c>
      <c r="BL5631">
        <v>0</v>
      </c>
      <c r="BM5631">
        <v>3</v>
      </c>
      <c r="BN5631">
        <v>0</v>
      </c>
      <c r="BO5631">
        <v>0</v>
      </c>
      <c r="BP5631">
        <v>0</v>
      </c>
      <c r="BQ5631">
        <v>0</v>
      </c>
      <c r="BR5631">
        <v>8</v>
      </c>
      <c r="BS5631">
        <v>0</v>
      </c>
      <c r="BT5631">
        <v>0</v>
      </c>
      <c r="BU5631">
        <v>8</v>
      </c>
      <c r="BV5631">
        <v>0</v>
      </c>
      <c r="BW5631">
        <v>0</v>
      </c>
      <c r="BX5631">
        <v>0</v>
      </c>
      <c r="BY5631">
        <v>0</v>
      </c>
      <c r="BZ5631">
        <v>4</v>
      </c>
      <c r="CA5631">
        <v>0</v>
      </c>
      <c r="CB5631">
        <v>0</v>
      </c>
      <c r="CC5631">
        <v>4</v>
      </c>
      <c r="CD5631">
        <v>0</v>
      </c>
      <c r="CE5631">
        <v>0</v>
      </c>
      <c r="CF5631">
        <v>0</v>
      </c>
      <c r="CG5631">
        <v>0</v>
      </c>
      <c r="CH5631">
        <v>10</v>
      </c>
      <c r="CI5631">
        <v>0</v>
      </c>
      <c r="CJ5631">
        <v>0</v>
      </c>
      <c r="CK5631">
        <v>10</v>
      </c>
      <c r="CL5631">
        <v>0</v>
      </c>
      <c r="CM5631">
        <v>0</v>
      </c>
      <c r="CN5631">
        <v>0</v>
      </c>
      <c r="CO5631">
        <v>0</v>
      </c>
      <c r="CP5631">
        <v>4</v>
      </c>
      <c r="CQ5631">
        <v>0</v>
      </c>
      <c r="CR5631">
        <v>0</v>
      </c>
      <c r="CS5631">
        <v>4</v>
      </c>
      <c r="CT5631">
        <v>0</v>
      </c>
      <c r="CU5631">
        <v>0</v>
      </c>
      <c r="CV5631">
        <v>0</v>
      </c>
      <c r="CW5631">
        <v>0</v>
      </c>
      <c r="CX5631">
        <v>8</v>
      </c>
      <c r="CY5631">
        <v>0</v>
      </c>
      <c r="CZ5631">
        <v>0</v>
      </c>
      <c r="DA5631">
        <v>8</v>
      </c>
      <c r="DB5631">
        <v>0</v>
      </c>
      <c r="DC5631">
        <v>0</v>
      </c>
      <c r="DD5631">
        <v>0</v>
      </c>
      <c r="DE5631">
        <v>0</v>
      </c>
      <c r="DF5631">
        <v>3</v>
      </c>
      <c r="DG5631">
        <v>0</v>
      </c>
      <c r="DH5631">
        <v>0</v>
      </c>
      <c r="DI5631">
        <v>3</v>
      </c>
      <c r="DJ5631">
        <v>0</v>
      </c>
      <c r="DK5631">
        <v>0</v>
      </c>
      <c r="DL5631">
        <v>0</v>
      </c>
      <c r="DM5631">
        <v>0</v>
      </c>
      <c r="DN5631">
        <v>7</v>
      </c>
      <c r="DO5631">
        <v>0</v>
      </c>
      <c r="DP5631">
        <v>0</v>
      </c>
      <c r="DQ5631">
        <v>7</v>
      </c>
      <c r="DR5631">
        <v>0</v>
      </c>
      <c r="DS5631">
        <v>0</v>
      </c>
      <c r="DT5631">
        <v>47</v>
      </c>
      <c r="DU5631">
        <v>0.18395500000000001</v>
      </c>
      <c r="DV5631">
        <v>0</v>
      </c>
      <c r="DW5631">
        <v>0</v>
      </c>
      <c r="DX5631">
        <v>0</v>
      </c>
      <c r="DY5631" s="4">
        <v>46053</v>
      </c>
      <c r="DZ5631" s="3" t="s">
        <v>6273</v>
      </c>
      <c r="EA5631">
        <v>7</v>
      </c>
      <c r="EB5631">
        <v>0</v>
      </c>
      <c r="EC5631">
        <v>76</v>
      </c>
      <c r="ED5631">
        <v>0</v>
      </c>
      <c r="EE5631">
        <v>7</v>
      </c>
      <c r="EF5631">
        <v>76</v>
      </c>
      <c r="EG5631">
        <v>6.3333329999999997</v>
      </c>
      <c r="EH5631">
        <v>1.1100000000000001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396</v>
      </c>
      <c r="B5632" s="3" t="s">
        <v>397</v>
      </c>
      <c r="C5632" s="3" t="s">
        <v>13</v>
      </c>
      <c r="D5632" s="3" t="s">
        <v>14</v>
      </c>
      <c r="E5632" s="3" t="s">
        <v>1369</v>
      </c>
      <c r="F5632" s="3" t="s">
        <v>1370</v>
      </c>
      <c r="G5632" s="3" t="s">
        <v>1371</v>
      </c>
      <c r="H5632" s="3" t="s">
        <v>1372</v>
      </c>
      <c r="I5632" s="3" t="s">
        <v>208</v>
      </c>
      <c r="J5632" s="3" t="s">
        <v>209</v>
      </c>
      <c r="K5632" s="3" t="s">
        <v>1555</v>
      </c>
      <c r="L5632" s="3" t="s">
        <v>1556</v>
      </c>
      <c r="M5632" s="3" t="s">
        <v>399</v>
      </c>
      <c r="N5632" s="3" t="s">
        <v>974</v>
      </c>
      <c r="O5632">
        <v>3</v>
      </c>
      <c r="P5632" s="3" t="s">
        <v>3606</v>
      </c>
      <c r="Q5632" s="3" t="s">
        <v>3606</v>
      </c>
      <c r="R5632" s="3" t="s">
        <v>3606</v>
      </c>
      <c r="S5632" s="3" t="s">
        <v>700</v>
      </c>
      <c r="T5632" s="3" t="s">
        <v>2252</v>
      </c>
      <c r="U5632" s="3" t="s">
        <v>413</v>
      </c>
      <c r="V5632" s="3" t="s">
        <v>420</v>
      </c>
      <c r="W5632" s="3" t="s">
        <v>4359</v>
      </c>
      <c r="X5632" s="3" t="s">
        <v>4360</v>
      </c>
      <c r="Y5632" s="3" t="s">
        <v>425</v>
      </c>
      <c r="Z5632" s="3" t="s">
        <v>3704</v>
      </c>
      <c r="AA5632" s="3" t="s">
        <v>405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0</v>
      </c>
      <c r="BB5632">
        <v>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1</v>
      </c>
      <c r="BM5632">
        <v>1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1</v>
      </c>
      <c r="DU5632">
        <v>26.962499999999999</v>
      </c>
      <c r="DV5632">
        <v>0</v>
      </c>
      <c r="DW5632">
        <v>0</v>
      </c>
      <c r="DX5632">
        <v>0</v>
      </c>
      <c r="DY5632" s="4">
        <v>46356</v>
      </c>
      <c r="DZ5632" s="3" t="s">
        <v>6273</v>
      </c>
      <c r="EA5632">
        <v>1</v>
      </c>
      <c r="EB5632">
        <v>0</v>
      </c>
      <c r="EC5632">
        <v>1</v>
      </c>
      <c r="ED5632">
        <v>0</v>
      </c>
      <c r="EE5632">
        <v>1</v>
      </c>
      <c r="EF5632">
        <v>1</v>
      </c>
      <c r="EG5632">
        <v>1</v>
      </c>
      <c r="EH5632">
        <v>1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396</v>
      </c>
      <c r="B5633" s="3" t="s">
        <v>397</v>
      </c>
      <c r="C5633" s="3" t="s">
        <v>13</v>
      </c>
      <c r="D5633" s="3" t="s">
        <v>14</v>
      </c>
      <c r="E5633" s="3" t="s">
        <v>1369</v>
      </c>
      <c r="F5633" s="3" t="s">
        <v>1370</v>
      </c>
      <c r="G5633" s="3" t="s">
        <v>1371</v>
      </c>
      <c r="H5633" s="3" t="s">
        <v>1372</v>
      </c>
      <c r="I5633" s="3" t="s">
        <v>136</v>
      </c>
      <c r="J5633" s="3" t="s">
        <v>137</v>
      </c>
      <c r="K5633" s="3" t="s">
        <v>1555</v>
      </c>
      <c r="L5633" s="3" t="s">
        <v>1556</v>
      </c>
      <c r="M5633" s="3" t="s">
        <v>399</v>
      </c>
      <c r="N5633" s="3" t="s">
        <v>974</v>
      </c>
      <c r="O5633">
        <v>1</v>
      </c>
      <c r="P5633" s="3" t="s">
        <v>3606</v>
      </c>
      <c r="Q5633" s="3" t="s">
        <v>3606</v>
      </c>
      <c r="R5633" s="3" t="s">
        <v>3606</v>
      </c>
      <c r="S5633" s="3" t="s">
        <v>604</v>
      </c>
      <c r="T5633" s="3" t="s">
        <v>4159</v>
      </c>
      <c r="U5633" s="3" t="s">
        <v>422</v>
      </c>
      <c r="V5633" s="3" t="s">
        <v>420</v>
      </c>
      <c r="W5633" s="3" t="s">
        <v>420</v>
      </c>
      <c r="X5633" s="3" t="s">
        <v>4351</v>
      </c>
      <c r="Y5633" s="3" t="s">
        <v>425</v>
      </c>
      <c r="Z5633" s="3" t="s">
        <v>3704</v>
      </c>
      <c r="AA5633" s="3" t="s">
        <v>405</v>
      </c>
      <c r="AB5633">
        <v>0</v>
      </c>
      <c r="AC5633">
        <v>30</v>
      </c>
      <c r="AD5633">
        <v>0</v>
      </c>
      <c r="AE5633">
        <v>0</v>
      </c>
      <c r="AF5633">
        <v>0</v>
      </c>
      <c r="AG5633">
        <v>30</v>
      </c>
      <c r="AH5633">
        <v>0</v>
      </c>
      <c r="AI5633">
        <v>0</v>
      </c>
      <c r="AJ5633">
        <v>0</v>
      </c>
      <c r="AK5633">
        <v>30</v>
      </c>
      <c r="AL5633">
        <v>0</v>
      </c>
      <c r="AM5633">
        <v>0</v>
      </c>
      <c r="AN5633">
        <v>0</v>
      </c>
      <c r="AO5633">
        <v>30</v>
      </c>
      <c r="AP5633">
        <v>0</v>
      </c>
      <c r="AQ5633">
        <v>0</v>
      </c>
      <c r="AR5633">
        <v>0</v>
      </c>
      <c r="AS5633">
        <v>90</v>
      </c>
      <c r="AT5633">
        <v>0</v>
      </c>
      <c r="AU5633">
        <v>0</v>
      </c>
      <c r="AV5633">
        <v>0</v>
      </c>
      <c r="AW5633">
        <v>90</v>
      </c>
      <c r="AX5633">
        <v>0</v>
      </c>
      <c r="AY5633">
        <v>0</v>
      </c>
      <c r="AZ5633">
        <v>0</v>
      </c>
      <c r="BA5633">
        <v>30</v>
      </c>
      <c r="BB5633">
        <v>0</v>
      </c>
      <c r="BC5633">
        <v>0</v>
      </c>
      <c r="BD5633">
        <v>0</v>
      </c>
      <c r="BE5633">
        <v>30</v>
      </c>
      <c r="BF5633">
        <v>0</v>
      </c>
      <c r="BG5633">
        <v>0</v>
      </c>
      <c r="BH5633">
        <v>0</v>
      </c>
      <c r="BI5633">
        <v>120</v>
      </c>
      <c r="BJ5633">
        <v>0</v>
      </c>
      <c r="BK5633">
        <v>0</v>
      </c>
      <c r="BL5633">
        <v>0</v>
      </c>
      <c r="BM5633">
        <v>120</v>
      </c>
      <c r="BN5633">
        <v>0</v>
      </c>
      <c r="BO5633">
        <v>0</v>
      </c>
      <c r="BP5633">
        <v>0</v>
      </c>
      <c r="BQ5633">
        <v>30</v>
      </c>
      <c r="BR5633">
        <v>0</v>
      </c>
      <c r="BS5633">
        <v>0</v>
      </c>
      <c r="BT5633">
        <v>0</v>
      </c>
      <c r="BU5633">
        <v>30</v>
      </c>
      <c r="BV5633">
        <v>0</v>
      </c>
      <c r="BW5633">
        <v>0</v>
      </c>
      <c r="BX5633">
        <v>0</v>
      </c>
      <c r="BY5633">
        <v>90</v>
      </c>
      <c r="BZ5633">
        <v>0</v>
      </c>
      <c r="CA5633">
        <v>0</v>
      </c>
      <c r="CB5633">
        <v>0</v>
      </c>
      <c r="CC5633">
        <v>90</v>
      </c>
      <c r="CD5633">
        <v>0</v>
      </c>
      <c r="CE5633">
        <v>0</v>
      </c>
      <c r="CF5633">
        <v>0</v>
      </c>
      <c r="CG5633">
        <v>60</v>
      </c>
      <c r="CH5633">
        <v>0</v>
      </c>
      <c r="CI5633">
        <v>0</v>
      </c>
      <c r="CJ5633">
        <v>0</v>
      </c>
      <c r="CK5633">
        <v>60</v>
      </c>
      <c r="CL5633">
        <v>0</v>
      </c>
      <c r="CM5633">
        <v>0</v>
      </c>
      <c r="CN5633">
        <v>0</v>
      </c>
      <c r="CO5633">
        <v>240</v>
      </c>
      <c r="CP5633">
        <v>0</v>
      </c>
      <c r="CQ5633">
        <v>0</v>
      </c>
      <c r="CR5633">
        <v>0</v>
      </c>
      <c r="CS5633">
        <v>240</v>
      </c>
      <c r="CT5633">
        <v>0</v>
      </c>
      <c r="CU5633">
        <v>0</v>
      </c>
      <c r="CV5633">
        <v>0</v>
      </c>
      <c r="CW5633">
        <v>90</v>
      </c>
      <c r="CX5633">
        <v>0</v>
      </c>
      <c r="CY5633">
        <v>0</v>
      </c>
      <c r="CZ5633">
        <v>0</v>
      </c>
      <c r="DA5633">
        <v>9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  <c r="DL5633">
        <v>0</v>
      </c>
      <c r="DM5633">
        <v>0</v>
      </c>
      <c r="DN5633">
        <v>0</v>
      </c>
      <c r="DO5633">
        <v>0</v>
      </c>
      <c r="DP5633">
        <v>0</v>
      </c>
      <c r="DQ5633">
        <v>0</v>
      </c>
      <c r="DR5633">
        <v>0</v>
      </c>
      <c r="DS5633">
        <v>0</v>
      </c>
      <c r="DT5633">
        <v>122</v>
      </c>
      <c r="DU5633">
        <v>6.25E-2</v>
      </c>
      <c r="DV5633">
        <v>0</v>
      </c>
      <c r="DW5633">
        <v>0</v>
      </c>
      <c r="DX5633">
        <v>0</v>
      </c>
      <c r="DY5633" s="4">
        <v>46783</v>
      </c>
      <c r="DZ5633" s="3" t="s">
        <v>6273</v>
      </c>
      <c r="EA5633">
        <v>122</v>
      </c>
      <c r="EB5633">
        <v>0</v>
      </c>
      <c r="EC5633">
        <v>810</v>
      </c>
      <c r="ED5633">
        <v>0</v>
      </c>
      <c r="EE5633">
        <v>122</v>
      </c>
      <c r="EF5633">
        <v>810</v>
      </c>
      <c r="EG5633">
        <v>81</v>
      </c>
      <c r="EH5633">
        <v>1.51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396</v>
      </c>
      <c r="B5634" s="3" t="s">
        <v>397</v>
      </c>
      <c r="C5634" s="3" t="s">
        <v>13</v>
      </c>
      <c r="D5634" s="3" t="s">
        <v>14</v>
      </c>
      <c r="E5634" s="3" t="s">
        <v>1369</v>
      </c>
      <c r="F5634" s="3" t="s">
        <v>1370</v>
      </c>
      <c r="G5634" s="3" t="s">
        <v>1371</v>
      </c>
      <c r="H5634" s="3" t="s">
        <v>1372</v>
      </c>
      <c r="I5634" s="3" t="s">
        <v>177</v>
      </c>
      <c r="J5634" s="3" t="s">
        <v>178</v>
      </c>
      <c r="K5634" s="3" t="s">
        <v>1555</v>
      </c>
      <c r="L5634" s="3" t="s">
        <v>1557</v>
      </c>
      <c r="M5634" s="3" t="s">
        <v>399</v>
      </c>
      <c r="N5634" s="3" t="s">
        <v>974</v>
      </c>
      <c r="O5634">
        <v>3</v>
      </c>
      <c r="P5634" s="3" t="s">
        <v>3606</v>
      </c>
      <c r="Q5634" s="3" t="s">
        <v>3606</v>
      </c>
      <c r="R5634" s="3" t="s">
        <v>3606</v>
      </c>
      <c r="S5634" s="3" t="s">
        <v>700</v>
      </c>
      <c r="T5634" s="3" t="s">
        <v>2252</v>
      </c>
      <c r="U5634" s="3" t="s">
        <v>413</v>
      </c>
      <c r="V5634" s="3" t="s">
        <v>420</v>
      </c>
      <c r="W5634" s="3" t="s">
        <v>4359</v>
      </c>
      <c r="X5634" s="3" t="s">
        <v>4360</v>
      </c>
      <c r="Y5634" s="3" t="s">
        <v>425</v>
      </c>
      <c r="Z5634" s="3" t="s">
        <v>3704</v>
      </c>
      <c r="AA5634" s="3" t="s">
        <v>405</v>
      </c>
      <c r="AB5634">
        <v>0</v>
      </c>
      <c r="AC5634">
        <v>0</v>
      </c>
      <c r="AD5634">
        <v>0</v>
      </c>
      <c r="AE5634">
        <v>0</v>
      </c>
      <c r="AF5634">
        <v>1</v>
      </c>
      <c r="AG5634">
        <v>1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0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1</v>
      </c>
      <c r="CC5634">
        <v>1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1</v>
      </c>
      <c r="DU5634">
        <v>26.962499999999999</v>
      </c>
      <c r="DV5634">
        <v>0</v>
      </c>
      <c r="DW5634">
        <v>0</v>
      </c>
      <c r="DX5634">
        <v>0</v>
      </c>
      <c r="DY5634" s="4">
        <v>46356</v>
      </c>
      <c r="DZ5634" s="3" t="s">
        <v>6273</v>
      </c>
      <c r="EA5634">
        <v>1</v>
      </c>
      <c r="EB5634">
        <v>0</v>
      </c>
      <c r="EC5634">
        <v>2</v>
      </c>
      <c r="ED5634">
        <v>0</v>
      </c>
      <c r="EE5634">
        <v>1</v>
      </c>
      <c r="EF5634">
        <v>2</v>
      </c>
      <c r="EG5634">
        <v>1</v>
      </c>
      <c r="EH5634">
        <v>1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396</v>
      </c>
      <c r="B5635" s="3" t="s">
        <v>397</v>
      </c>
      <c r="C5635" s="3" t="s">
        <v>13</v>
      </c>
      <c r="D5635" s="3" t="s">
        <v>14</v>
      </c>
      <c r="E5635" s="3" t="s">
        <v>1369</v>
      </c>
      <c r="F5635" s="3" t="s">
        <v>1370</v>
      </c>
      <c r="G5635" s="3" t="s">
        <v>1371</v>
      </c>
      <c r="H5635" s="3" t="s">
        <v>1372</v>
      </c>
      <c r="I5635" s="3" t="s">
        <v>315</v>
      </c>
      <c r="J5635" s="3" t="s">
        <v>316</v>
      </c>
      <c r="K5635" s="3" t="s">
        <v>1555</v>
      </c>
      <c r="L5635" s="3" t="s">
        <v>1556</v>
      </c>
      <c r="M5635" s="3" t="s">
        <v>399</v>
      </c>
      <c r="N5635" s="3" t="s">
        <v>974</v>
      </c>
      <c r="O5635">
        <v>3</v>
      </c>
      <c r="P5635" s="3" t="s">
        <v>3606</v>
      </c>
      <c r="Q5635" s="3" t="s">
        <v>3606</v>
      </c>
      <c r="R5635" s="3" t="s">
        <v>3606</v>
      </c>
      <c r="S5635" s="3" t="s">
        <v>579</v>
      </c>
      <c r="T5635" s="3" t="s">
        <v>2072</v>
      </c>
      <c r="U5635" s="3" t="s">
        <v>514</v>
      </c>
      <c r="V5635" s="3" t="s">
        <v>420</v>
      </c>
      <c r="W5635" s="3" t="s">
        <v>420</v>
      </c>
      <c r="X5635" s="3" t="s">
        <v>4351</v>
      </c>
      <c r="Y5635" s="3" t="s">
        <v>425</v>
      </c>
      <c r="Z5635" s="3" t="s">
        <v>3704</v>
      </c>
      <c r="AA5635" s="3" t="s">
        <v>405</v>
      </c>
      <c r="AB5635">
        <v>0</v>
      </c>
      <c r="AC5635">
        <v>0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0</v>
      </c>
      <c r="AQ5635">
        <v>0</v>
      </c>
      <c r="AR5635">
        <v>0</v>
      </c>
      <c r="AS5635">
        <v>0</v>
      </c>
      <c r="AT5635">
        <v>0</v>
      </c>
      <c r="AU5635">
        <v>0</v>
      </c>
      <c r="AV5635">
        <v>0</v>
      </c>
      <c r="AW5635">
        <v>0</v>
      </c>
      <c r="AX5635">
        <v>0</v>
      </c>
      <c r="AY5635">
        <v>0</v>
      </c>
      <c r="AZ5635">
        <v>0</v>
      </c>
      <c r="BA5635">
        <v>5</v>
      </c>
      <c r="BB5635">
        <v>0</v>
      </c>
      <c r="BC5635">
        <v>0</v>
      </c>
      <c r="BD5635">
        <v>0</v>
      </c>
      <c r="BE5635">
        <v>5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2</v>
      </c>
      <c r="CH5635">
        <v>0</v>
      </c>
      <c r="CI5635">
        <v>0</v>
      </c>
      <c r="CJ5635">
        <v>0</v>
      </c>
      <c r="CK5635">
        <v>2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3</v>
      </c>
      <c r="CX5635">
        <v>0</v>
      </c>
      <c r="CY5635">
        <v>0</v>
      </c>
      <c r="CZ5635">
        <v>0</v>
      </c>
      <c r="DA5635">
        <v>3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3</v>
      </c>
      <c r="DN5635">
        <v>0</v>
      </c>
      <c r="DO5635">
        <v>0</v>
      </c>
      <c r="DP5635">
        <v>0</v>
      </c>
      <c r="DQ5635">
        <v>3</v>
      </c>
      <c r="DR5635">
        <v>0</v>
      </c>
      <c r="DS5635">
        <v>0</v>
      </c>
      <c r="DT5635">
        <v>5</v>
      </c>
      <c r="DU5635">
        <v>4.6437499999999998</v>
      </c>
      <c r="DV5635">
        <v>0</v>
      </c>
      <c r="DW5635">
        <v>0</v>
      </c>
      <c r="DX5635">
        <v>0</v>
      </c>
      <c r="DY5635" s="4">
        <v>46599</v>
      </c>
      <c r="DZ5635" s="3" t="s">
        <v>6273</v>
      </c>
      <c r="EA5635">
        <v>2</v>
      </c>
      <c r="EB5635">
        <v>0</v>
      </c>
      <c r="EC5635">
        <v>13</v>
      </c>
      <c r="ED5635">
        <v>0</v>
      </c>
      <c r="EE5635">
        <v>2</v>
      </c>
      <c r="EF5635">
        <v>13</v>
      </c>
      <c r="EG5635">
        <v>3.25</v>
      </c>
      <c r="EH5635">
        <v>0.62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396</v>
      </c>
      <c r="B5636" s="3" t="s">
        <v>397</v>
      </c>
      <c r="C5636" s="3" t="s">
        <v>13</v>
      </c>
      <c r="D5636" s="3" t="s">
        <v>14</v>
      </c>
      <c r="E5636" s="3" t="s">
        <v>1369</v>
      </c>
      <c r="F5636" s="3" t="s">
        <v>1370</v>
      </c>
      <c r="G5636" s="3" t="s">
        <v>1371</v>
      </c>
      <c r="H5636" s="3" t="s">
        <v>1372</v>
      </c>
      <c r="I5636" s="3" t="s">
        <v>30</v>
      </c>
      <c r="J5636" s="3" t="s">
        <v>31</v>
      </c>
      <c r="K5636" s="3" t="s">
        <v>1373</v>
      </c>
      <c r="L5636" s="3" t="s">
        <v>1502</v>
      </c>
      <c r="M5636" s="3" t="s">
        <v>399</v>
      </c>
      <c r="N5636" s="3" t="s">
        <v>974</v>
      </c>
      <c r="O5636">
        <v>2</v>
      </c>
      <c r="P5636" s="3" t="s">
        <v>3606</v>
      </c>
      <c r="Q5636" s="3" t="s">
        <v>3606</v>
      </c>
      <c r="R5636" s="3" t="s">
        <v>3606</v>
      </c>
      <c r="S5636" s="3" t="s">
        <v>1190</v>
      </c>
      <c r="T5636" s="3" t="s">
        <v>2680</v>
      </c>
      <c r="U5636" s="3" t="s">
        <v>400</v>
      </c>
      <c r="V5636" s="3" t="s">
        <v>401</v>
      </c>
      <c r="W5636" s="3" t="s">
        <v>407</v>
      </c>
      <c r="X5636" s="3" t="s">
        <v>408</v>
      </c>
      <c r="Y5636" s="3" t="s">
        <v>404</v>
      </c>
      <c r="Z5636" s="3" t="s">
        <v>539</v>
      </c>
      <c r="AA5636" s="3" t="s">
        <v>405</v>
      </c>
      <c r="AB5636">
        <v>0</v>
      </c>
      <c r="AC5636">
        <v>0</v>
      </c>
      <c r="AD5636">
        <v>0</v>
      </c>
      <c r="AE5636">
        <v>0</v>
      </c>
      <c r="AF5636">
        <v>1</v>
      </c>
      <c r="AG5636">
        <v>1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1</v>
      </c>
      <c r="CK5636">
        <v>1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1</v>
      </c>
      <c r="DU5636">
        <v>10.25</v>
      </c>
      <c r="DV5636">
        <v>0</v>
      </c>
      <c r="DW5636">
        <v>0</v>
      </c>
      <c r="DX5636">
        <v>0</v>
      </c>
      <c r="DY5636" s="4">
        <v>46751</v>
      </c>
      <c r="DZ5636" s="3" t="s">
        <v>6273</v>
      </c>
      <c r="EA5636">
        <v>1</v>
      </c>
      <c r="EB5636">
        <v>0</v>
      </c>
      <c r="EC5636">
        <v>2</v>
      </c>
      <c r="ED5636">
        <v>0</v>
      </c>
      <c r="EE5636">
        <v>1</v>
      </c>
      <c r="EF5636">
        <v>2</v>
      </c>
      <c r="EG5636">
        <v>1</v>
      </c>
      <c r="EH5636">
        <v>1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396</v>
      </c>
      <c r="B5637" s="3" t="s">
        <v>397</v>
      </c>
      <c r="C5637" s="3" t="s">
        <v>13</v>
      </c>
      <c r="D5637" s="3" t="s">
        <v>14</v>
      </c>
      <c r="E5637" s="3" t="s">
        <v>1615</v>
      </c>
      <c r="F5637" s="3" t="s">
        <v>1616</v>
      </c>
      <c r="G5637" s="3" t="s">
        <v>1617</v>
      </c>
      <c r="H5637" s="3" t="s">
        <v>1618</v>
      </c>
      <c r="I5637" s="3" t="s">
        <v>150</v>
      </c>
      <c r="J5637" s="3" t="s">
        <v>151</v>
      </c>
      <c r="K5637" s="3" t="s">
        <v>1555</v>
      </c>
      <c r="L5637" s="3" t="s">
        <v>1556</v>
      </c>
      <c r="M5637" s="3" t="s">
        <v>399</v>
      </c>
      <c r="N5637" s="3" t="s">
        <v>974</v>
      </c>
      <c r="O5637">
        <v>2</v>
      </c>
      <c r="P5637" s="3" t="s">
        <v>3606</v>
      </c>
      <c r="Q5637" s="3" t="s">
        <v>3606</v>
      </c>
      <c r="R5637" s="3" t="s">
        <v>3606</v>
      </c>
      <c r="S5637" s="3" t="s">
        <v>682</v>
      </c>
      <c r="T5637" s="3" t="s">
        <v>2229</v>
      </c>
      <c r="U5637" s="3" t="s">
        <v>514</v>
      </c>
      <c r="V5637" s="3" t="s">
        <v>420</v>
      </c>
      <c r="W5637" s="3" t="s">
        <v>420</v>
      </c>
      <c r="X5637" s="3" t="s">
        <v>4351</v>
      </c>
      <c r="Y5637" s="3" t="s">
        <v>425</v>
      </c>
      <c r="Z5637" s="3" t="s">
        <v>3704</v>
      </c>
      <c r="AA5637" s="3" t="s">
        <v>405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1</v>
      </c>
      <c r="AT5637">
        <v>0</v>
      </c>
      <c r="AU5637">
        <v>0</v>
      </c>
      <c r="AV5637">
        <v>0</v>
      </c>
      <c r="AW5637">
        <v>1</v>
      </c>
      <c r="AX5637">
        <v>0</v>
      </c>
      <c r="AY5637">
        <v>0</v>
      </c>
      <c r="AZ5637">
        <v>0</v>
      </c>
      <c r="BA5637">
        <v>0</v>
      </c>
      <c r="BB5637">
        <v>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5</v>
      </c>
      <c r="BR5637">
        <v>0</v>
      </c>
      <c r="BS5637">
        <v>0</v>
      </c>
      <c r="BT5637">
        <v>0</v>
      </c>
      <c r="BU5637">
        <v>5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5</v>
      </c>
      <c r="CH5637">
        <v>0</v>
      </c>
      <c r="CI5637">
        <v>0</v>
      </c>
      <c r="CJ5637">
        <v>0</v>
      </c>
      <c r="CK5637">
        <v>5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9</v>
      </c>
      <c r="DF5637">
        <v>0</v>
      </c>
      <c r="DG5637">
        <v>0</v>
      </c>
      <c r="DH5637">
        <v>0</v>
      </c>
      <c r="DI5637">
        <v>9</v>
      </c>
      <c r="DJ5637">
        <v>0</v>
      </c>
      <c r="DK5637">
        <v>0</v>
      </c>
      <c r="DL5637">
        <v>0</v>
      </c>
      <c r="DM5637">
        <v>7</v>
      </c>
      <c r="DN5637">
        <v>0</v>
      </c>
      <c r="DO5637">
        <v>0</v>
      </c>
      <c r="DP5637">
        <v>0</v>
      </c>
      <c r="DQ5637">
        <v>7</v>
      </c>
      <c r="DR5637">
        <v>0</v>
      </c>
      <c r="DS5637">
        <v>0</v>
      </c>
      <c r="DT5637">
        <v>17</v>
      </c>
      <c r="DU5637">
        <v>3.5833330000000001</v>
      </c>
      <c r="DV5637">
        <v>0</v>
      </c>
      <c r="DW5637">
        <v>0</v>
      </c>
      <c r="DX5637">
        <v>0</v>
      </c>
      <c r="DY5637" s="4">
        <v>46507</v>
      </c>
      <c r="DZ5637" s="3" t="s">
        <v>6273</v>
      </c>
      <c r="EA5637">
        <v>10</v>
      </c>
      <c r="EB5637">
        <v>0</v>
      </c>
      <c r="EC5637">
        <v>27</v>
      </c>
      <c r="ED5637">
        <v>0</v>
      </c>
      <c r="EE5637">
        <v>10</v>
      </c>
      <c r="EF5637">
        <v>27</v>
      </c>
      <c r="EG5637">
        <v>5.4</v>
      </c>
      <c r="EH5637">
        <v>1.85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396</v>
      </c>
      <c r="B5638" s="3" t="s">
        <v>397</v>
      </c>
      <c r="C5638" s="3" t="s">
        <v>13</v>
      </c>
      <c r="D5638" s="3" t="s">
        <v>14</v>
      </c>
      <c r="E5638" s="3" t="s">
        <v>1369</v>
      </c>
      <c r="F5638" s="3" t="s">
        <v>1370</v>
      </c>
      <c r="G5638" s="3" t="s">
        <v>1371</v>
      </c>
      <c r="H5638" s="3" t="s">
        <v>1372</v>
      </c>
      <c r="I5638" s="3" t="s">
        <v>65</v>
      </c>
      <c r="J5638" s="3" t="s">
        <v>66</v>
      </c>
      <c r="K5638" s="3" t="s">
        <v>1373</v>
      </c>
      <c r="L5638" s="3" t="s">
        <v>1502</v>
      </c>
      <c r="M5638" s="3" t="s">
        <v>399</v>
      </c>
      <c r="N5638" s="3" t="s">
        <v>974</v>
      </c>
      <c r="O5638">
        <v>1</v>
      </c>
      <c r="P5638" s="3" t="s">
        <v>3606</v>
      </c>
      <c r="Q5638" s="3" t="s">
        <v>3606</v>
      </c>
      <c r="R5638" s="3" t="s">
        <v>3606</v>
      </c>
      <c r="S5638" s="3" t="s">
        <v>995</v>
      </c>
      <c r="T5638" s="3" t="s">
        <v>3094</v>
      </c>
      <c r="U5638" s="3" t="s">
        <v>400</v>
      </c>
      <c r="V5638" s="3" t="s">
        <v>401</v>
      </c>
      <c r="W5638" s="3" t="s">
        <v>410</v>
      </c>
      <c r="X5638" s="3" t="s">
        <v>410</v>
      </c>
      <c r="Y5638" s="3" t="s">
        <v>425</v>
      </c>
      <c r="Z5638" s="3" t="s">
        <v>539</v>
      </c>
      <c r="AA5638" s="3" t="s">
        <v>405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0</v>
      </c>
      <c r="AM5638">
        <v>0</v>
      </c>
      <c r="AN5638">
        <v>0</v>
      </c>
      <c r="AO5638">
        <v>0</v>
      </c>
      <c r="AP5638">
        <v>0</v>
      </c>
      <c r="AQ5638">
        <v>0</v>
      </c>
      <c r="AR5638">
        <v>1</v>
      </c>
      <c r="AS5638">
        <v>0</v>
      </c>
      <c r="AT5638">
        <v>0</v>
      </c>
      <c r="AU5638">
        <v>0</v>
      </c>
      <c r="AV5638">
        <v>0</v>
      </c>
      <c r="AW5638">
        <v>1</v>
      </c>
      <c r="AX5638">
        <v>0</v>
      </c>
      <c r="AY5638">
        <v>0</v>
      </c>
      <c r="AZ5638">
        <v>0</v>
      </c>
      <c r="BA5638">
        <v>0</v>
      </c>
      <c r="BB5638">
        <v>0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  <c r="DL5638">
        <v>0</v>
      </c>
      <c r="DM5638">
        <v>2</v>
      </c>
      <c r="DN5638">
        <v>0</v>
      </c>
      <c r="DO5638">
        <v>0</v>
      </c>
      <c r="DP5638">
        <v>0</v>
      </c>
      <c r="DQ5638">
        <v>2</v>
      </c>
      <c r="DR5638">
        <v>0</v>
      </c>
      <c r="DS5638">
        <v>0</v>
      </c>
      <c r="DT5638">
        <v>3</v>
      </c>
      <c r="DU5638">
        <v>8.75</v>
      </c>
      <c r="DV5638">
        <v>0</v>
      </c>
      <c r="DW5638">
        <v>0</v>
      </c>
      <c r="DX5638">
        <v>0</v>
      </c>
      <c r="DY5638" s="4">
        <v>46568</v>
      </c>
      <c r="DZ5638" s="3" t="s">
        <v>6273</v>
      </c>
      <c r="EA5638">
        <v>1</v>
      </c>
      <c r="EB5638">
        <v>0</v>
      </c>
      <c r="EC5638">
        <v>3</v>
      </c>
      <c r="ED5638">
        <v>0</v>
      </c>
      <c r="EE5638">
        <v>1</v>
      </c>
      <c r="EF5638">
        <v>3</v>
      </c>
      <c r="EG5638">
        <v>1.5</v>
      </c>
      <c r="EH5638">
        <v>0.67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396</v>
      </c>
      <c r="B5639" s="3" t="s">
        <v>397</v>
      </c>
      <c r="C5639" s="3" t="s">
        <v>13</v>
      </c>
      <c r="D5639" s="3" t="s">
        <v>14</v>
      </c>
      <c r="E5639" s="3" t="s">
        <v>1615</v>
      </c>
      <c r="F5639" s="3" t="s">
        <v>1616</v>
      </c>
      <c r="G5639" s="3" t="s">
        <v>1617</v>
      </c>
      <c r="H5639" s="3" t="s">
        <v>1618</v>
      </c>
      <c r="I5639" s="3" t="s">
        <v>272</v>
      </c>
      <c r="J5639" s="3" t="s">
        <v>273</v>
      </c>
      <c r="K5639" s="3" t="s">
        <v>1555</v>
      </c>
      <c r="L5639" s="3" t="s">
        <v>1557</v>
      </c>
      <c r="M5639" s="3" t="s">
        <v>399</v>
      </c>
      <c r="N5639" s="3" t="s">
        <v>974</v>
      </c>
      <c r="O5639">
        <v>2</v>
      </c>
      <c r="P5639" s="3" t="s">
        <v>3606</v>
      </c>
      <c r="Q5639" s="3" t="s">
        <v>3606</v>
      </c>
      <c r="R5639" s="3" t="s">
        <v>3606</v>
      </c>
      <c r="S5639" s="3" t="s">
        <v>911</v>
      </c>
      <c r="T5639" s="3" t="s">
        <v>4223</v>
      </c>
      <c r="U5639" s="3" t="s">
        <v>400</v>
      </c>
      <c r="V5639" s="3" t="s">
        <v>401</v>
      </c>
      <c r="W5639" s="3" t="s">
        <v>438</v>
      </c>
      <c r="X5639" s="3" t="s">
        <v>439</v>
      </c>
      <c r="Y5639" s="3" t="s">
        <v>404</v>
      </c>
      <c r="Z5639" s="3" t="s">
        <v>539</v>
      </c>
      <c r="AA5639" s="3" t="s">
        <v>405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15</v>
      </c>
      <c r="AT5639">
        <v>0</v>
      </c>
      <c r="AU5639">
        <v>0</v>
      </c>
      <c r="AV5639">
        <v>0</v>
      </c>
      <c r="AW5639">
        <v>15</v>
      </c>
      <c r="AX5639">
        <v>0</v>
      </c>
      <c r="AY5639">
        <v>0</v>
      </c>
      <c r="AZ5639">
        <v>0</v>
      </c>
      <c r="BA5639">
        <v>25</v>
      </c>
      <c r="BB5639">
        <v>0</v>
      </c>
      <c r="BC5639">
        <v>0</v>
      </c>
      <c r="BD5639">
        <v>0</v>
      </c>
      <c r="BE5639">
        <v>25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21</v>
      </c>
      <c r="BZ5639">
        <v>0</v>
      </c>
      <c r="CA5639">
        <v>0</v>
      </c>
      <c r="CB5639">
        <v>0</v>
      </c>
      <c r="CC5639">
        <v>21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18</v>
      </c>
      <c r="CP5639">
        <v>0</v>
      </c>
      <c r="CQ5639">
        <v>0</v>
      </c>
      <c r="CR5639">
        <v>0</v>
      </c>
      <c r="CS5639">
        <v>18</v>
      </c>
      <c r="CT5639">
        <v>0</v>
      </c>
      <c r="CU5639">
        <v>0</v>
      </c>
      <c r="CV5639">
        <v>0</v>
      </c>
      <c r="CW5639">
        <v>1</v>
      </c>
      <c r="CX5639">
        <v>0</v>
      </c>
      <c r="CY5639">
        <v>0</v>
      </c>
      <c r="CZ5639">
        <v>0</v>
      </c>
      <c r="DA5639">
        <v>1</v>
      </c>
      <c r="DB5639">
        <v>0</v>
      </c>
      <c r="DC5639">
        <v>0</v>
      </c>
      <c r="DD5639">
        <v>0</v>
      </c>
      <c r="DE5639">
        <v>45</v>
      </c>
      <c r="DF5639">
        <v>0</v>
      </c>
      <c r="DG5639">
        <v>0</v>
      </c>
      <c r="DH5639">
        <v>0</v>
      </c>
      <c r="DI5639">
        <v>45</v>
      </c>
      <c r="DJ5639">
        <v>0</v>
      </c>
      <c r="DK5639">
        <v>0</v>
      </c>
      <c r="DL5639">
        <v>0</v>
      </c>
      <c r="DM5639">
        <v>0</v>
      </c>
      <c r="DN5639">
        <v>0</v>
      </c>
      <c r="DO5639">
        <v>0</v>
      </c>
      <c r="DP5639">
        <v>0</v>
      </c>
      <c r="DQ5639">
        <v>0</v>
      </c>
      <c r="DR5639">
        <v>0</v>
      </c>
      <c r="DS5639">
        <v>0</v>
      </c>
      <c r="DT5639">
        <v>24</v>
      </c>
      <c r="DU5639">
        <v>2.6697489999999999</v>
      </c>
      <c r="DV5639">
        <v>10</v>
      </c>
      <c r="DW5639">
        <v>0</v>
      </c>
      <c r="DX5639">
        <v>0</v>
      </c>
      <c r="DY5639" s="4">
        <v>47483</v>
      </c>
      <c r="DZ5639" s="3" t="s">
        <v>6273</v>
      </c>
      <c r="EA5639">
        <v>34</v>
      </c>
      <c r="EB5639">
        <v>0</v>
      </c>
      <c r="EC5639">
        <v>125</v>
      </c>
      <c r="ED5639">
        <v>0</v>
      </c>
      <c r="EE5639">
        <v>34</v>
      </c>
      <c r="EF5639">
        <v>125</v>
      </c>
      <c r="EG5639">
        <v>20.833333</v>
      </c>
      <c r="EH5639">
        <v>1.63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396</v>
      </c>
      <c r="B5640" s="3" t="s">
        <v>397</v>
      </c>
      <c r="C5640" s="3" t="s">
        <v>13</v>
      </c>
      <c r="D5640" s="3" t="s">
        <v>14</v>
      </c>
      <c r="E5640" s="3" t="s">
        <v>1369</v>
      </c>
      <c r="F5640" s="3" t="s">
        <v>1370</v>
      </c>
      <c r="G5640" s="3" t="s">
        <v>1371</v>
      </c>
      <c r="H5640" s="3" t="s">
        <v>1372</v>
      </c>
      <c r="I5640" s="3" t="s">
        <v>27</v>
      </c>
      <c r="J5640" s="3" t="s">
        <v>28</v>
      </c>
      <c r="K5640" s="3" t="s">
        <v>1373</v>
      </c>
      <c r="L5640" s="3" t="s">
        <v>1502</v>
      </c>
      <c r="M5640" s="3" t="s">
        <v>399</v>
      </c>
      <c r="N5640" s="3" t="s">
        <v>974</v>
      </c>
      <c r="O5640">
        <v>1</v>
      </c>
      <c r="P5640" s="3" t="s">
        <v>3606</v>
      </c>
      <c r="Q5640" s="3" t="s">
        <v>3606</v>
      </c>
      <c r="R5640" s="3" t="s">
        <v>3606</v>
      </c>
      <c r="S5640" s="3" t="s">
        <v>4648</v>
      </c>
      <c r="T5640" s="3" t="s">
        <v>4649</v>
      </c>
      <c r="U5640" s="3" t="s">
        <v>419</v>
      </c>
      <c r="V5640" s="3" t="s">
        <v>420</v>
      </c>
      <c r="W5640" s="3" t="s">
        <v>420</v>
      </c>
      <c r="X5640" s="3" t="s">
        <v>4351</v>
      </c>
      <c r="Y5640" s="3" t="s">
        <v>404</v>
      </c>
      <c r="Z5640" s="3" t="s">
        <v>3703</v>
      </c>
      <c r="AA5640" s="3" t="s">
        <v>405</v>
      </c>
      <c r="AB5640">
        <v>0</v>
      </c>
      <c r="AC5640">
        <v>0</v>
      </c>
      <c r="AD5640">
        <v>5</v>
      </c>
      <c r="AE5640">
        <v>0</v>
      </c>
      <c r="AF5640">
        <v>0</v>
      </c>
      <c r="AG5640">
        <v>5</v>
      </c>
      <c r="AH5640">
        <v>0</v>
      </c>
      <c r="AI5640">
        <v>0</v>
      </c>
      <c r="AJ5640">
        <v>0</v>
      </c>
      <c r="AK5640">
        <v>0</v>
      </c>
      <c r="AL5640">
        <v>4</v>
      </c>
      <c r="AM5640">
        <v>0</v>
      </c>
      <c r="AN5640">
        <v>0</v>
      </c>
      <c r="AO5640">
        <v>4</v>
      </c>
      <c r="AP5640">
        <v>0</v>
      </c>
      <c r="AQ5640">
        <v>0</v>
      </c>
      <c r="AR5640">
        <v>0</v>
      </c>
      <c r="AS5640">
        <v>0</v>
      </c>
      <c r="AT5640">
        <v>5</v>
      </c>
      <c r="AU5640">
        <v>0</v>
      </c>
      <c r="AV5640">
        <v>0</v>
      </c>
      <c r="AW5640">
        <v>5</v>
      </c>
      <c r="AX5640">
        <v>0</v>
      </c>
      <c r="AY5640">
        <v>0</v>
      </c>
      <c r="AZ5640">
        <v>0</v>
      </c>
      <c r="BA5640">
        <v>0</v>
      </c>
      <c r="BB5640">
        <v>7</v>
      </c>
      <c r="BC5640">
        <v>0</v>
      </c>
      <c r="BD5640">
        <v>0</v>
      </c>
      <c r="BE5640">
        <v>7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4</v>
      </c>
      <c r="BS5640">
        <v>0</v>
      </c>
      <c r="BT5640">
        <v>0</v>
      </c>
      <c r="BU5640">
        <v>4</v>
      </c>
      <c r="BV5640">
        <v>0</v>
      </c>
      <c r="BW5640">
        <v>0</v>
      </c>
      <c r="BX5640">
        <v>0</v>
      </c>
      <c r="BY5640">
        <v>0</v>
      </c>
      <c r="BZ5640">
        <v>1</v>
      </c>
      <c r="CA5640">
        <v>0</v>
      </c>
      <c r="CB5640">
        <v>0</v>
      </c>
      <c r="CC5640">
        <v>1</v>
      </c>
      <c r="CD5640">
        <v>0</v>
      </c>
      <c r="CE5640">
        <v>0</v>
      </c>
      <c r="CF5640">
        <v>0</v>
      </c>
      <c r="CG5640">
        <v>0</v>
      </c>
      <c r="CH5640">
        <v>6</v>
      </c>
      <c r="CI5640">
        <v>0</v>
      </c>
      <c r="CJ5640">
        <v>0</v>
      </c>
      <c r="CK5640">
        <v>6</v>
      </c>
      <c r="CL5640">
        <v>0</v>
      </c>
      <c r="CM5640">
        <v>0</v>
      </c>
      <c r="CN5640">
        <v>0</v>
      </c>
      <c r="CO5640">
        <v>0</v>
      </c>
      <c r="CP5640">
        <v>4</v>
      </c>
      <c r="CQ5640">
        <v>0</v>
      </c>
      <c r="CR5640">
        <v>0</v>
      </c>
      <c r="CS5640">
        <v>4</v>
      </c>
      <c r="CT5640">
        <v>0</v>
      </c>
      <c r="CU5640">
        <v>0</v>
      </c>
      <c r="CV5640">
        <v>0</v>
      </c>
      <c r="CW5640">
        <v>0</v>
      </c>
      <c r="CX5640">
        <v>9</v>
      </c>
      <c r="CY5640">
        <v>0</v>
      </c>
      <c r="CZ5640">
        <v>0</v>
      </c>
      <c r="DA5640">
        <v>9</v>
      </c>
      <c r="DB5640">
        <v>0</v>
      </c>
      <c r="DC5640">
        <v>0</v>
      </c>
      <c r="DD5640">
        <v>0</v>
      </c>
      <c r="DE5640">
        <v>0</v>
      </c>
      <c r="DF5640">
        <v>1</v>
      </c>
      <c r="DG5640">
        <v>0</v>
      </c>
      <c r="DH5640">
        <v>0</v>
      </c>
      <c r="DI5640">
        <v>1</v>
      </c>
      <c r="DJ5640">
        <v>0</v>
      </c>
      <c r="DK5640">
        <v>0</v>
      </c>
      <c r="DL5640">
        <v>0</v>
      </c>
      <c r="DM5640">
        <v>0</v>
      </c>
      <c r="DN5640">
        <v>1</v>
      </c>
      <c r="DO5640">
        <v>0</v>
      </c>
      <c r="DP5640">
        <v>0</v>
      </c>
      <c r="DQ5640">
        <v>1</v>
      </c>
      <c r="DR5640">
        <v>0</v>
      </c>
      <c r="DS5640">
        <v>0</v>
      </c>
      <c r="DT5640">
        <v>1</v>
      </c>
      <c r="DU5640">
        <v>1.0000000000000001E-5</v>
      </c>
      <c r="DV5640">
        <v>6</v>
      </c>
      <c r="DW5640">
        <v>0</v>
      </c>
      <c r="DX5640">
        <v>0</v>
      </c>
      <c r="DY5640" s="4">
        <v>47177</v>
      </c>
      <c r="DZ5640" s="3" t="s">
        <v>6273</v>
      </c>
      <c r="EA5640">
        <v>6</v>
      </c>
      <c r="EB5640">
        <v>0</v>
      </c>
      <c r="EC5640">
        <v>47</v>
      </c>
      <c r="ED5640">
        <v>0</v>
      </c>
      <c r="EE5640">
        <v>6</v>
      </c>
      <c r="EF5640">
        <v>47</v>
      </c>
      <c r="EG5640">
        <v>4.2727269999999997</v>
      </c>
      <c r="EH5640">
        <v>1.4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396</v>
      </c>
      <c r="B5641" s="3" t="s">
        <v>397</v>
      </c>
      <c r="C5641" s="3" t="s">
        <v>13</v>
      </c>
      <c r="D5641" s="3" t="s">
        <v>14</v>
      </c>
      <c r="E5641" s="3" t="s">
        <v>967</v>
      </c>
      <c r="F5641" s="3" t="s">
        <v>968</v>
      </c>
      <c r="G5641" s="3" t="s">
        <v>969</v>
      </c>
      <c r="H5641" s="3" t="s">
        <v>970</v>
      </c>
      <c r="I5641" s="3" t="s">
        <v>90</v>
      </c>
      <c r="J5641" s="3" t="s">
        <v>91</v>
      </c>
      <c r="K5641" s="3" t="s">
        <v>971</v>
      </c>
      <c r="L5641" s="3" t="s">
        <v>4328</v>
      </c>
      <c r="M5641" s="3" t="s">
        <v>399</v>
      </c>
      <c r="N5641" s="3" t="s">
        <v>973</v>
      </c>
      <c r="O5641">
        <v>3</v>
      </c>
      <c r="P5641" s="3" t="s">
        <v>3606</v>
      </c>
      <c r="Q5641" s="3" t="s">
        <v>3606</v>
      </c>
      <c r="R5641" s="3" t="s">
        <v>3606</v>
      </c>
      <c r="S5641" s="3" t="s">
        <v>981</v>
      </c>
      <c r="T5641" s="3" t="s">
        <v>4153</v>
      </c>
      <c r="U5641" s="3" t="s">
        <v>400</v>
      </c>
      <c r="V5641" s="3" t="s">
        <v>401</v>
      </c>
      <c r="W5641" s="3" t="s">
        <v>410</v>
      </c>
      <c r="X5641" s="3" t="s">
        <v>410</v>
      </c>
      <c r="Y5641" s="3" t="s">
        <v>404</v>
      </c>
      <c r="Z5641" s="3" t="s">
        <v>3704</v>
      </c>
      <c r="AA5641" s="3" t="s">
        <v>405</v>
      </c>
      <c r="AB5641">
        <v>3</v>
      </c>
      <c r="AC5641">
        <v>35</v>
      </c>
      <c r="AD5641">
        <v>0</v>
      </c>
      <c r="AE5641">
        <v>0</v>
      </c>
      <c r="AF5641">
        <v>0</v>
      </c>
      <c r="AG5641">
        <v>38</v>
      </c>
      <c r="AH5641">
        <v>0</v>
      </c>
      <c r="AI5641">
        <v>0</v>
      </c>
      <c r="AJ5641">
        <v>3</v>
      </c>
      <c r="AK5641">
        <v>32</v>
      </c>
      <c r="AL5641">
        <v>0</v>
      </c>
      <c r="AM5641">
        <v>0</v>
      </c>
      <c r="AN5641">
        <v>0</v>
      </c>
      <c r="AO5641">
        <v>35</v>
      </c>
      <c r="AP5641">
        <v>0</v>
      </c>
      <c r="AQ5641">
        <v>0</v>
      </c>
      <c r="AR5641">
        <v>3</v>
      </c>
      <c r="AS5641">
        <v>23</v>
      </c>
      <c r="AT5641">
        <v>0</v>
      </c>
      <c r="AU5641">
        <v>0</v>
      </c>
      <c r="AV5641">
        <v>0</v>
      </c>
      <c r="AW5641">
        <v>26</v>
      </c>
      <c r="AX5641">
        <v>0</v>
      </c>
      <c r="AY5641">
        <v>0</v>
      </c>
      <c r="AZ5641">
        <v>2</v>
      </c>
      <c r="BA5641">
        <v>14</v>
      </c>
      <c r="BB5641">
        <v>0</v>
      </c>
      <c r="BC5641">
        <v>0</v>
      </c>
      <c r="BD5641">
        <v>0</v>
      </c>
      <c r="BE5641">
        <v>16</v>
      </c>
      <c r="BF5641">
        <v>0</v>
      </c>
      <c r="BG5641">
        <v>0</v>
      </c>
      <c r="BH5641">
        <v>2</v>
      </c>
      <c r="BI5641">
        <v>6</v>
      </c>
      <c r="BJ5641">
        <v>0</v>
      </c>
      <c r="BK5641">
        <v>0</v>
      </c>
      <c r="BL5641">
        <v>0</v>
      </c>
      <c r="BM5641">
        <v>8</v>
      </c>
      <c r="BN5641">
        <v>0</v>
      </c>
      <c r="BO5641">
        <v>0</v>
      </c>
      <c r="BP5641">
        <v>0</v>
      </c>
      <c r="BQ5641">
        <v>20</v>
      </c>
      <c r="BR5641">
        <v>0</v>
      </c>
      <c r="BS5641">
        <v>0</v>
      </c>
      <c r="BT5641">
        <v>0</v>
      </c>
      <c r="BU5641">
        <v>20</v>
      </c>
      <c r="BV5641">
        <v>0</v>
      </c>
      <c r="BW5641">
        <v>0</v>
      </c>
      <c r="BX5641">
        <v>1</v>
      </c>
      <c r="BY5641">
        <v>10</v>
      </c>
      <c r="BZ5641">
        <v>0</v>
      </c>
      <c r="CA5641">
        <v>0</v>
      </c>
      <c r="CB5641">
        <v>0</v>
      </c>
      <c r="CC5641">
        <v>11</v>
      </c>
      <c r="CD5641">
        <v>0</v>
      </c>
      <c r="CE5641">
        <v>0</v>
      </c>
      <c r="CF5641">
        <v>1</v>
      </c>
      <c r="CG5641">
        <v>20</v>
      </c>
      <c r="CH5641">
        <v>0</v>
      </c>
      <c r="CI5641">
        <v>0</v>
      </c>
      <c r="CJ5641">
        <v>1</v>
      </c>
      <c r="CK5641">
        <v>22</v>
      </c>
      <c r="CL5641">
        <v>0</v>
      </c>
      <c r="CM5641">
        <v>0</v>
      </c>
      <c r="CN5641">
        <v>4</v>
      </c>
      <c r="CO5641">
        <v>23</v>
      </c>
      <c r="CP5641">
        <v>0</v>
      </c>
      <c r="CQ5641">
        <v>0</v>
      </c>
      <c r="CR5641">
        <v>0</v>
      </c>
      <c r="CS5641">
        <v>27</v>
      </c>
      <c r="CT5641">
        <v>0</v>
      </c>
      <c r="CU5641">
        <v>0</v>
      </c>
      <c r="CV5641">
        <v>1</v>
      </c>
      <c r="CW5641">
        <v>15</v>
      </c>
      <c r="CX5641">
        <v>0</v>
      </c>
      <c r="CY5641">
        <v>0</v>
      </c>
      <c r="CZ5641">
        <v>0</v>
      </c>
      <c r="DA5641">
        <v>16</v>
      </c>
      <c r="DB5641">
        <v>0</v>
      </c>
      <c r="DC5641">
        <v>0</v>
      </c>
      <c r="DD5641">
        <v>0</v>
      </c>
      <c r="DE5641">
        <v>9</v>
      </c>
      <c r="DF5641">
        <v>0</v>
      </c>
      <c r="DG5641">
        <v>0</v>
      </c>
      <c r="DH5641">
        <v>0</v>
      </c>
      <c r="DI5641">
        <v>9</v>
      </c>
      <c r="DJ5641">
        <v>0</v>
      </c>
      <c r="DK5641">
        <v>0</v>
      </c>
      <c r="DL5641">
        <v>1</v>
      </c>
      <c r="DM5641">
        <v>4</v>
      </c>
      <c r="DN5641">
        <v>0</v>
      </c>
      <c r="DO5641">
        <v>0</v>
      </c>
      <c r="DP5641">
        <v>0</v>
      </c>
      <c r="DQ5641">
        <v>5</v>
      </c>
      <c r="DR5641">
        <v>0</v>
      </c>
      <c r="DS5641">
        <v>0</v>
      </c>
      <c r="DT5641">
        <v>6</v>
      </c>
      <c r="DU5641">
        <v>3.75</v>
      </c>
      <c r="DV5641">
        <v>4</v>
      </c>
      <c r="DW5641">
        <v>0</v>
      </c>
      <c r="DX5641">
        <v>3</v>
      </c>
      <c r="DY5641" s="4">
        <v>47118</v>
      </c>
      <c r="DZ5641" s="3" t="s">
        <v>6273</v>
      </c>
      <c r="EA5641">
        <v>2</v>
      </c>
      <c r="EB5641">
        <v>0</v>
      </c>
      <c r="EC5641">
        <v>233</v>
      </c>
      <c r="ED5641">
        <v>0</v>
      </c>
      <c r="EE5641">
        <v>2</v>
      </c>
      <c r="EF5641">
        <v>233</v>
      </c>
      <c r="EG5641">
        <v>19.416667</v>
      </c>
      <c r="EH5641">
        <v>0.1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396</v>
      </c>
      <c r="B5642" s="3" t="s">
        <v>397</v>
      </c>
      <c r="C5642" s="3" t="s">
        <v>13</v>
      </c>
      <c r="D5642" s="3" t="s">
        <v>14</v>
      </c>
      <c r="E5642" s="3" t="s">
        <v>1615</v>
      </c>
      <c r="F5642" s="3" t="s">
        <v>1616</v>
      </c>
      <c r="G5642" s="3" t="s">
        <v>1617</v>
      </c>
      <c r="H5642" s="3" t="s">
        <v>1618</v>
      </c>
      <c r="I5642" s="3" t="s">
        <v>83</v>
      </c>
      <c r="J5642" s="3" t="s">
        <v>84</v>
      </c>
      <c r="K5642" s="3" t="s">
        <v>1373</v>
      </c>
      <c r="L5642" s="3" t="s">
        <v>1502</v>
      </c>
      <c r="M5642" s="3" t="s">
        <v>399</v>
      </c>
      <c r="N5642" s="3" t="s">
        <v>974</v>
      </c>
      <c r="O5642">
        <v>1</v>
      </c>
      <c r="P5642" s="3" t="s">
        <v>3606</v>
      </c>
      <c r="Q5642" s="3" t="s">
        <v>3606</v>
      </c>
      <c r="R5642" s="3" t="s">
        <v>3606</v>
      </c>
      <c r="S5642" s="3" t="s">
        <v>862</v>
      </c>
      <c r="T5642" s="3" t="s">
        <v>2566</v>
      </c>
      <c r="U5642" s="3" t="s">
        <v>400</v>
      </c>
      <c r="V5642" s="3" t="s">
        <v>401</v>
      </c>
      <c r="W5642" s="3" t="s">
        <v>410</v>
      </c>
      <c r="X5642" s="3" t="s">
        <v>410</v>
      </c>
      <c r="Y5642" s="3" t="s">
        <v>404</v>
      </c>
      <c r="Z5642" s="3" t="s">
        <v>3704</v>
      </c>
      <c r="AA5642" s="3" t="s">
        <v>405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3</v>
      </c>
      <c r="BB5642">
        <v>0</v>
      </c>
      <c r="BC5642">
        <v>0</v>
      </c>
      <c r="BD5642">
        <v>0</v>
      </c>
      <c r="BE5642">
        <v>3</v>
      </c>
      <c r="BF5642">
        <v>0</v>
      </c>
      <c r="BG5642">
        <v>0</v>
      </c>
      <c r="BH5642">
        <v>0</v>
      </c>
      <c r="BI5642">
        <v>1</v>
      </c>
      <c r="BJ5642">
        <v>0</v>
      </c>
      <c r="BK5642">
        <v>0</v>
      </c>
      <c r="BL5642">
        <v>0</v>
      </c>
      <c r="BM5642">
        <v>1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1</v>
      </c>
      <c r="BZ5642">
        <v>0</v>
      </c>
      <c r="CA5642">
        <v>0</v>
      </c>
      <c r="CB5642">
        <v>0</v>
      </c>
      <c r="CC5642">
        <v>1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2</v>
      </c>
      <c r="CP5642">
        <v>0</v>
      </c>
      <c r="CQ5642">
        <v>0</v>
      </c>
      <c r="CR5642">
        <v>0</v>
      </c>
      <c r="CS5642">
        <v>2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3</v>
      </c>
      <c r="DU5642">
        <v>9.75</v>
      </c>
      <c r="DV5642">
        <v>0</v>
      </c>
      <c r="DW5642">
        <v>0</v>
      </c>
      <c r="DX5642">
        <v>0</v>
      </c>
      <c r="DY5642" s="4">
        <v>46752</v>
      </c>
      <c r="DZ5642" s="3" t="s">
        <v>6273</v>
      </c>
      <c r="EA5642">
        <v>3</v>
      </c>
      <c r="EB5642">
        <v>0</v>
      </c>
      <c r="EC5642">
        <v>7</v>
      </c>
      <c r="ED5642">
        <v>0</v>
      </c>
      <c r="EE5642">
        <v>3</v>
      </c>
      <c r="EF5642">
        <v>7</v>
      </c>
      <c r="EG5642">
        <v>1.75</v>
      </c>
      <c r="EH5642">
        <v>1.71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396</v>
      </c>
      <c r="B5643" s="3" t="s">
        <v>397</v>
      </c>
      <c r="C5643" s="3" t="s">
        <v>13</v>
      </c>
      <c r="D5643" s="3" t="s">
        <v>14</v>
      </c>
      <c r="E5643" s="3" t="s">
        <v>1615</v>
      </c>
      <c r="F5643" s="3" t="s">
        <v>1616</v>
      </c>
      <c r="G5643" s="3" t="s">
        <v>1617</v>
      </c>
      <c r="H5643" s="3" t="s">
        <v>1618</v>
      </c>
      <c r="I5643" s="3" t="s">
        <v>81</v>
      </c>
      <c r="J5643" s="3" t="s">
        <v>82</v>
      </c>
      <c r="K5643" s="3" t="s">
        <v>1373</v>
      </c>
      <c r="L5643" s="3" t="s">
        <v>1502</v>
      </c>
      <c r="M5643" s="3" t="s">
        <v>399</v>
      </c>
      <c r="N5643" s="3" t="s">
        <v>974</v>
      </c>
      <c r="O5643">
        <v>2</v>
      </c>
      <c r="P5643" s="3" t="s">
        <v>3606</v>
      </c>
      <c r="Q5643" s="3" t="s">
        <v>3606</v>
      </c>
      <c r="R5643" s="3" t="s">
        <v>3606</v>
      </c>
      <c r="S5643" s="3" t="s">
        <v>784</v>
      </c>
      <c r="T5643" s="3" t="s">
        <v>2386</v>
      </c>
      <c r="U5643" s="3" t="s">
        <v>422</v>
      </c>
      <c r="V5643" s="3" t="s">
        <v>420</v>
      </c>
      <c r="W5643" s="3" t="s">
        <v>420</v>
      </c>
      <c r="X5643" s="3" t="s">
        <v>4351</v>
      </c>
      <c r="Y5643" s="3" t="s">
        <v>425</v>
      </c>
      <c r="Z5643" s="3" t="s">
        <v>3703</v>
      </c>
      <c r="AA5643" s="3" t="s">
        <v>405</v>
      </c>
      <c r="AB5643">
        <v>0</v>
      </c>
      <c r="AC5643">
        <v>0</v>
      </c>
      <c r="AD5643">
        <v>34</v>
      </c>
      <c r="AE5643">
        <v>0</v>
      </c>
      <c r="AF5643">
        <v>0</v>
      </c>
      <c r="AG5643">
        <v>34</v>
      </c>
      <c r="AH5643">
        <v>0</v>
      </c>
      <c r="AI5643">
        <v>0</v>
      </c>
      <c r="AJ5643">
        <v>0</v>
      </c>
      <c r="AK5643">
        <v>0</v>
      </c>
      <c r="AL5643">
        <v>20</v>
      </c>
      <c r="AM5643">
        <v>0</v>
      </c>
      <c r="AN5643">
        <v>0</v>
      </c>
      <c r="AO5643">
        <v>20</v>
      </c>
      <c r="AP5643">
        <v>0</v>
      </c>
      <c r="AQ5643">
        <v>0</v>
      </c>
      <c r="AR5643">
        <v>0</v>
      </c>
      <c r="AS5643">
        <v>0</v>
      </c>
      <c r="AT5643">
        <v>60</v>
      </c>
      <c r="AU5643">
        <v>0</v>
      </c>
      <c r="AV5643">
        <v>0</v>
      </c>
      <c r="AW5643">
        <v>60</v>
      </c>
      <c r="AX5643">
        <v>0</v>
      </c>
      <c r="AY5643">
        <v>0</v>
      </c>
      <c r="AZ5643">
        <v>0</v>
      </c>
      <c r="BA5643">
        <v>0</v>
      </c>
      <c r="BB5643">
        <v>68</v>
      </c>
      <c r="BC5643">
        <v>0</v>
      </c>
      <c r="BD5643">
        <v>0</v>
      </c>
      <c r="BE5643">
        <v>68</v>
      </c>
      <c r="BF5643">
        <v>0</v>
      </c>
      <c r="BG5643">
        <v>0</v>
      </c>
      <c r="BH5643">
        <v>0</v>
      </c>
      <c r="BI5643">
        <v>0</v>
      </c>
      <c r="BJ5643">
        <v>25</v>
      </c>
      <c r="BK5643">
        <v>0</v>
      </c>
      <c r="BL5643">
        <v>0</v>
      </c>
      <c r="BM5643">
        <v>25</v>
      </c>
      <c r="BN5643">
        <v>0</v>
      </c>
      <c r="BO5643">
        <v>0</v>
      </c>
      <c r="BP5643">
        <v>0</v>
      </c>
      <c r="BQ5643">
        <v>0</v>
      </c>
      <c r="BR5643">
        <v>55</v>
      </c>
      <c r="BS5643">
        <v>0</v>
      </c>
      <c r="BT5643">
        <v>0</v>
      </c>
      <c r="BU5643">
        <v>55</v>
      </c>
      <c r="BV5643">
        <v>0</v>
      </c>
      <c r="BW5643">
        <v>0</v>
      </c>
      <c r="BX5643">
        <v>0</v>
      </c>
      <c r="BY5643">
        <v>0</v>
      </c>
      <c r="BZ5643">
        <v>44</v>
      </c>
      <c r="CA5643">
        <v>0</v>
      </c>
      <c r="CB5643">
        <v>0</v>
      </c>
      <c r="CC5643">
        <v>44</v>
      </c>
      <c r="CD5643">
        <v>0</v>
      </c>
      <c r="CE5643">
        <v>0</v>
      </c>
      <c r="CF5643">
        <v>0</v>
      </c>
      <c r="CG5643">
        <v>0</v>
      </c>
      <c r="CH5643">
        <v>41</v>
      </c>
      <c r="CI5643">
        <v>0</v>
      </c>
      <c r="CJ5643">
        <v>0</v>
      </c>
      <c r="CK5643">
        <v>41</v>
      </c>
      <c r="CL5643">
        <v>0</v>
      </c>
      <c r="CM5643">
        <v>0</v>
      </c>
      <c r="CN5643">
        <v>0</v>
      </c>
      <c r="CO5643">
        <v>0</v>
      </c>
      <c r="CP5643">
        <v>36</v>
      </c>
      <c r="CQ5643">
        <v>0</v>
      </c>
      <c r="CR5643">
        <v>0</v>
      </c>
      <c r="CS5643">
        <v>36</v>
      </c>
      <c r="CT5643">
        <v>0</v>
      </c>
      <c r="CU5643">
        <v>0</v>
      </c>
      <c r="CV5643">
        <v>0</v>
      </c>
      <c r="CW5643">
        <v>0</v>
      </c>
      <c r="CX5643">
        <v>38</v>
      </c>
      <c r="CY5643">
        <v>0</v>
      </c>
      <c r="CZ5643">
        <v>0</v>
      </c>
      <c r="DA5643">
        <v>38</v>
      </c>
      <c r="DB5643">
        <v>0</v>
      </c>
      <c r="DC5643">
        <v>0</v>
      </c>
      <c r="DD5643">
        <v>0</v>
      </c>
      <c r="DE5643">
        <v>0</v>
      </c>
      <c r="DF5643">
        <v>46</v>
      </c>
      <c r="DG5643">
        <v>0</v>
      </c>
      <c r="DH5643">
        <v>0</v>
      </c>
      <c r="DI5643">
        <v>46</v>
      </c>
      <c r="DJ5643">
        <v>0</v>
      </c>
      <c r="DK5643">
        <v>0</v>
      </c>
      <c r="DL5643">
        <v>0</v>
      </c>
      <c r="DM5643">
        <v>0</v>
      </c>
      <c r="DN5643">
        <v>10</v>
      </c>
      <c r="DO5643">
        <v>0</v>
      </c>
      <c r="DP5643">
        <v>0</v>
      </c>
      <c r="DQ5643">
        <v>10</v>
      </c>
      <c r="DR5643">
        <v>0</v>
      </c>
      <c r="DS5643">
        <v>0</v>
      </c>
      <c r="DT5643">
        <v>13</v>
      </c>
      <c r="DU5643">
        <v>1.6366830000000001</v>
      </c>
      <c r="DV5643">
        <v>0</v>
      </c>
      <c r="DW5643">
        <v>0</v>
      </c>
      <c r="DX5643">
        <v>0</v>
      </c>
      <c r="DY5643" s="4">
        <v>46265</v>
      </c>
      <c r="DZ5643" s="3" t="s">
        <v>6273</v>
      </c>
      <c r="EA5643">
        <v>3</v>
      </c>
      <c r="EB5643">
        <v>0</v>
      </c>
      <c r="EC5643">
        <v>477</v>
      </c>
      <c r="ED5643">
        <v>0</v>
      </c>
      <c r="EE5643">
        <v>3</v>
      </c>
      <c r="EF5643">
        <v>477</v>
      </c>
      <c r="EG5643">
        <v>39.75</v>
      </c>
      <c r="EH5643">
        <v>0.08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396</v>
      </c>
      <c r="B5644" s="3" t="s">
        <v>397</v>
      </c>
      <c r="C5644" s="3" t="s">
        <v>13</v>
      </c>
      <c r="D5644" s="3" t="s">
        <v>14</v>
      </c>
      <c r="E5644" s="3" t="s">
        <v>1369</v>
      </c>
      <c r="F5644" s="3" t="s">
        <v>1370</v>
      </c>
      <c r="G5644" s="3" t="s">
        <v>1371</v>
      </c>
      <c r="H5644" s="3" t="s">
        <v>1372</v>
      </c>
      <c r="I5644" s="3" t="s">
        <v>224</v>
      </c>
      <c r="J5644" s="3" t="s">
        <v>225</v>
      </c>
      <c r="K5644" s="3" t="s">
        <v>1555</v>
      </c>
      <c r="L5644" s="3" t="s">
        <v>1556</v>
      </c>
      <c r="M5644" s="3" t="s">
        <v>399</v>
      </c>
      <c r="N5644" s="3" t="s">
        <v>974</v>
      </c>
      <c r="O5644">
        <v>1</v>
      </c>
      <c r="P5644" s="3" t="s">
        <v>3606</v>
      </c>
      <c r="Q5644" s="3" t="s">
        <v>3606</v>
      </c>
      <c r="R5644" s="3" t="s">
        <v>3606</v>
      </c>
      <c r="S5644" s="3" t="s">
        <v>475</v>
      </c>
      <c r="T5644" s="3" t="s">
        <v>2824</v>
      </c>
      <c r="U5644" s="3" t="s">
        <v>419</v>
      </c>
      <c r="V5644" s="3" t="s">
        <v>420</v>
      </c>
      <c r="W5644" s="3" t="s">
        <v>4352</v>
      </c>
      <c r="X5644" s="3" t="s">
        <v>4353</v>
      </c>
      <c r="Y5644" s="3" t="s">
        <v>425</v>
      </c>
      <c r="Z5644" s="3" t="s">
        <v>3703</v>
      </c>
      <c r="AA5644" s="3" t="s">
        <v>405</v>
      </c>
      <c r="AB5644">
        <v>0</v>
      </c>
      <c r="AC5644">
        <v>0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2</v>
      </c>
      <c r="AM5644">
        <v>0</v>
      </c>
      <c r="AN5644">
        <v>0</v>
      </c>
      <c r="AO5644">
        <v>2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1</v>
      </c>
      <c r="DG5644">
        <v>0</v>
      </c>
      <c r="DH5644">
        <v>0</v>
      </c>
      <c r="DI5644">
        <v>1</v>
      </c>
      <c r="DJ5644">
        <v>0</v>
      </c>
      <c r="DK5644">
        <v>0</v>
      </c>
      <c r="DL5644">
        <v>0</v>
      </c>
      <c r="DM5644">
        <v>0</v>
      </c>
      <c r="DN5644">
        <v>3</v>
      </c>
      <c r="DO5644">
        <v>0</v>
      </c>
      <c r="DP5644">
        <v>0</v>
      </c>
      <c r="DQ5644">
        <v>3</v>
      </c>
      <c r="DR5644">
        <v>0</v>
      </c>
      <c r="DS5644">
        <v>0</v>
      </c>
      <c r="DT5644">
        <v>5</v>
      </c>
      <c r="DU5644">
        <v>58.392695000000003</v>
      </c>
      <c r="DV5644">
        <v>0</v>
      </c>
      <c r="DW5644">
        <v>0</v>
      </c>
      <c r="DX5644">
        <v>0</v>
      </c>
      <c r="DY5644" s="4">
        <v>46873</v>
      </c>
      <c r="DZ5644" s="3" t="s">
        <v>6273</v>
      </c>
      <c r="EA5644">
        <v>2</v>
      </c>
      <c r="EB5644">
        <v>0</v>
      </c>
      <c r="EC5644">
        <v>6</v>
      </c>
      <c r="ED5644">
        <v>0</v>
      </c>
      <c r="EE5644">
        <v>2</v>
      </c>
      <c r="EF5644">
        <v>6</v>
      </c>
      <c r="EG5644">
        <v>2</v>
      </c>
      <c r="EH5644">
        <v>1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396</v>
      </c>
      <c r="B5645" s="3" t="s">
        <v>397</v>
      </c>
      <c r="C5645" s="3" t="s">
        <v>13</v>
      </c>
      <c r="D5645" s="3" t="s">
        <v>14</v>
      </c>
      <c r="E5645" s="3" t="s">
        <v>1369</v>
      </c>
      <c r="F5645" s="3" t="s">
        <v>1370</v>
      </c>
      <c r="G5645" s="3" t="s">
        <v>1371</v>
      </c>
      <c r="H5645" s="3" t="s">
        <v>1372</v>
      </c>
      <c r="I5645" s="3" t="s">
        <v>69</v>
      </c>
      <c r="J5645" s="3" t="s">
        <v>70</v>
      </c>
      <c r="K5645" s="3" t="s">
        <v>1373</v>
      </c>
      <c r="L5645" s="3" t="s">
        <v>1502</v>
      </c>
      <c r="M5645" s="3" t="s">
        <v>399</v>
      </c>
      <c r="N5645" s="3" t="s">
        <v>974</v>
      </c>
      <c r="O5645">
        <v>2</v>
      </c>
      <c r="P5645" s="3" t="s">
        <v>3606</v>
      </c>
      <c r="Q5645" s="3" t="s">
        <v>3606</v>
      </c>
      <c r="R5645" s="3" t="s">
        <v>3606</v>
      </c>
      <c r="S5645" s="3" t="s">
        <v>1388</v>
      </c>
      <c r="T5645" s="3" t="s">
        <v>3338</v>
      </c>
      <c r="U5645" s="3" t="s">
        <v>413</v>
      </c>
      <c r="V5645" s="3" t="s">
        <v>401</v>
      </c>
      <c r="W5645" s="3" t="s">
        <v>407</v>
      </c>
      <c r="X5645" s="3" t="s">
        <v>408</v>
      </c>
      <c r="Y5645" s="3" t="s">
        <v>404</v>
      </c>
      <c r="Z5645" s="3" t="s">
        <v>539</v>
      </c>
      <c r="AA5645" s="3" t="s">
        <v>405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1</v>
      </c>
      <c r="AW5645">
        <v>1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1</v>
      </c>
      <c r="DQ5645">
        <v>1</v>
      </c>
      <c r="DR5645">
        <v>0</v>
      </c>
      <c r="DS5645">
        <v>0</v>
      </c>
      <c r="DT5645">
        <v>1</v>
      </c>
      <c r="DU5645">
        <v>39.625</v>
      </c>
      <c r="DV5645">
        <v>1</v>
      </c>
      <c r="DW5645">
        <v>0</v>
      </c>
      <c r="DX5645">
        <v>0</v>
      </c>
      <c r="DY5645" s="4">
        <v>47118</v>
      </c>
      <c r="DZ5645" s="3" t="s">
        <v>6273</v>
      </c>
      <c r="EA5645">
        <v>1</v>
      </c>
      <c r="EB5645">
        <v>0</v>
      </c>
      <c r="EC5645">
        <v>2</v>
      </c>
      <c r="ED5645">
        <v>0</v>
      </c>
      <c r="EE5645">
        <v>1</v>
      </c>
      <c r="EF5645">
        <v>2</v>
      </c>
      <c r="EG5645">
        <v>1</v>
      </c>
      <c r="EH5645">
        <v>1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396</v>
      </c>
      <c r="B5646" s="3" t="s">
        <v>397</v>
      </c>
      <c r="C5646" s="3" t="s">
        <v>13</v>
      </c>
      <c r="D5646" s="3" t="s">
        <v>14</v>
      </c>
      <c r="E5646" s="3" t="s">
        <v>1369</v>
      </c>
      <c r="F5646" s="3" t="s">
        <v>1370</v>
      </c>
      <c r="G5646" s="3" t="s">
        <v>1371</v>
      </c>
      <c r="H5646" s="3" t="s">
        <v>1372</v>
      </c>
      <c r="I5646" s="3" t="s">
        <v>152</v>
      </c>
      <c r="J5646" s="3" t="s">
        <v>153</v>
      </c>
      <c r="K5646" s="3" t="s">
        <v>1555</v>
      </c>
      <c r="L5646" s="3" t="s">
        <v>1556</v>
      </c>
      <c r="M5646" s="3" t="s">
        <v>399</v>
      </c>
      <c r="N5646" s="3" t="s">
        <v>974</v>
      </c>
      <c r="O5646">
        <v>2</v>
      </c>
      <c r="P5646" s="3" t="s">
        <v>3606</v>
      </c>
      <c r="Q5646" s="3" t="s">
        <v>3606</v>
      </c>
      <c r="R5646" s="3" t="s">
        <v>3606</v>
      </c>
      <c r="S5646" s="3" t="s">
        <v>462</v>
      </c>
      <c r="T5646" s="3" t="s">
        <v>2811</v>
      </c>
      <c r="U5646" s="3" t="s">
        <v>419</v>
      </c>
      <c r="V5646" s="3" t="s">
        <v>420</v>
      </c>
      <c r="W5646" s="3" t="s">
        <v>420</v>
      </c>
      <c r="X5646" s="3" t="s">
        <v>4351</v>
      </c>
      <c r="Y5646" s="3" t="s">
        <v>404</v>
      </c>
      <c r="Z5646" s="3" t="s">
        <v>3703</v>
      </c>
      <c r="AA5646" s="3" t="s">
        <v>405</v>
      </c>
      <c r="AB5646">
        <v>0</v>
      </c>
      <c r="AC5646">
        <v>0</v>
      </c>
      <c r="AD5646">
        <v>2</v>
      </c>
      <c r="AE5646">
        <v>0</v>
      </c>
      <c r="AF5646">
        <v>0</v>
      </c>
      <c r="AG5646">
        <v>2</v>
      </c>
      <c r="AH5646">
        <v>0</v>
      </c>
      <c r="AI5646">
        <v>0</v>
      </c>
      <c r="AJ5646">
        <v>0</v>
      </c>
      <c r="AK5646">
        <v>0</v>
      </c>
      <c r="AL5646">
        <v>1</v>
      </c>
      <c r="AM5646">
        <v>0</v>
      </c>
      <c r="AN5646">
        <v>0</v>
      </c>
      <c r="AO5646">
        <v>1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3</v>
      </c>
      <c r="BK5646">
        <v>0</v>
      </c>
      <c r="BL5646">
        <v>0</v>
      </c>
      <c r="BM5646">
        <v>3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2</v>
      </c>
      <c r="CQ5646">
        <v>0</v>
      </c>
      <c r="CR5646">
        <v>0</v>
      </c>
      <c r="CS5646">
        <v>2</v>
      </c>
      <c r="CT5646">
        <v>0</v>
      </c>
      <c r="CU5646">
        <v>0</v>
      </c>
      <c r="CV5646">
        <v>0</v>
      </c>
      <c r="CW5646">
        <v>0</v>
      </c>
      <c r="CX5646">
        <v>3</v>
      </c>
      <c r="CY5646">
        <v>0</v>
      </c>
      <c r="CZ5646">
        <v>0</v>
      </c>
      <c r="DA5646">
        <v>3</v>
      </c>
      <c r="DB5646">
        <v>0</v>
      </c>
      <c r="DC5646">
        <v>0</v>
      </c>
      <c r="DD5646">
        <v>0</v>
      </c>
      <c r="DE5646">
        <v>0</v>
      </c>
      <c r="DF5646">
        <v>1</v>
      </c>
      <c r="DG5646">
        <v>0</v>
      </c>
      <c r="DH5646">
        <v>0</v>
      </c>
      <c r="DI5646">
        <v>1</v>
      </c>
      <c r="DJ5646">
        <v>0</v>
      </c>
      <c r="DK5646">
        <v>0</v>
      </c>
      <c r="DL5646">
        <v>0</v>
      </c>
      <c r="DM5646">
        <v>0</v>
      </c>
      <c r="DN5646">
        <v>3</v>
      </c>
      <c r="DO5646">
        <v>0</v>
      </c>
      <c r="DP5646">
        <v>0</v>
      </c>
      <c r="DQ5646">
        <v>3</v>
      </c>
      <c r="DR5646">
        <v>0</v>
      </c>
      <c r="DS5646">
        <v>0</v>
      </c>
      <c r="DT5646">
        <v>3</v>
      </c>
      <c r="DU5646">
        <v>6.2550000000000001E-3</v>
      </c>
      <c r="DV5646">
        <v>1</v>
      </c>
      <c r="DW5646">
        <v>0</v>
      </c>
      <c r="DX5646">
        <v>0</v>
      </c>
      <c r="DY5646" s="4">
        <v>46247</v>
      </c>
      <c r="DZ5646" s="3" t="s">
        <v>6273</v>
      </c>
      <c r="EA5646">
        <v>1</v>
      </c>
      <c r="EB5646">
        <v>0</v>
      </c>
      <c r="EC5646">
        <v>15</v>
      </c>
      <c r="ED5646">
        <v>0</v>
      </c>
      <c r="EE5646">
        <v>1</v>
      </c>
      <c r="EF5646">
        <v>15</v>
      </c>
      <c r="EG5646">
        <v>2.1428570000000002</v>
      </c>
      <c r="EH5646">
        <v>0.47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396</v>
      </c>
      <c r="B5647" s="3" t="s">
        <v>397</v>
      </c>
      <c r="C5647" s="3" t="s">
        <v>13</v>
      </c>
      <c r="D5647" s="3" t="s">
        <v>14</v>
      </c>
      <c r="E5647" s="3" t="s">
        <v>1369</v>
      </c>
      <c r="F5647" s="3" t="s">
        <v>1370</v>
      </c>
      <c r="G5647" s="3" t="s">
        <v>1371</v>
      </c>
      <c r="H5647" s="3" t="s">
        <v>1372</v>
      </c>
      <c r="I5647" s="3" t="s">
        <v>307</v>
      </c>
      <c r="J5647" s="3" t="s">
        <v>308</v>
      </c>
      <c r="K5647" s="3" t="s">
        <v>1555</v>
      </c>
      <c r="L5647" s="3" t="s">
        <v>1556</v>
      </c>
      <c r="M5647" s="3" t="s">
        <v>399</v>
      </c>
      <c r="N5647" s="3" t="s">
        <v>974</v>
      </c>
      <c r="O5647">
        <v>2</v>
      </c>
      <c r="P5647" s="3" t="s">
        <v>3606</v>
      </c>
      <c r="Q5647" s="3" t="s">
        <v>3606</v>
      </c>
      <c r="R5647" s="3" t="s">
        <v>3606</v>
      </c>
      <c r="S5647" s="3" t="s">
        <v>4660</v>
      </c>
      <c r="T5647" s="3" t="s">
        <v>4661</v>
      </c>
      <c r="U5647" s="3" t="s">
        <v>413</v>
      </c>
      <c r="V5647" s="3" t="s">
        <v>420</v>
      </c>
      <c r="W5647" s="3" t="s">
        <v>4354</v>
      </c>
      <c r="X5647" s="3" t="s">
        <v>4355</v>
      </c>
      <c r="Y5647" s="3" t="s">
        <v>425</v>
      </c>
      <c r="Z5647" s="3" t="s">
        <v>3704</v>
      </c>
      <c r="AA5647" s="3" t="s">
        <v>405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1</v>
      </c>
      <c r="AU5647">
        <v>0</v>
      </c>
      <c r="AV5647">
        <v>0</v>
      </c>
      <c r="AW5647">
        <v>1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1</v>
      </c>
      <c r="BS5647">
        <v>0</v>
      </c>
      <c r="BT5647">
        <v>0</v>
      </c>
      <c r="BU5647">
        <v>1</v>
      </c>
      <c r="BV5647">
        <v>0</v>
      </c>
      <c r="BW5647">
        <v>0</v>
      </c>
      <c r="BX5647">
        <v>0</v>
      </c>
      <c r="BY5647">
        <v>0</v>
      </c>
      <c r="BZ5647">
        <v>1</v>
      </c>
      <c r="CA5647">
        <v>0</v>
      </c>
      <c r="CB5647">
        <v>0</v>
      </c>
      <c r="CC5647">
        <v>1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1</v>
      </c>
      <c r="CQ5647">
        <v>0</v>
      </c>
      <c r="CR5647">
        <v>0</v>
      </c>
      <c r="CS5647">
        <v>1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  <c r="DL5647">
        <v>0</v>
      </c>
      <c r="DM5647">
        <v>0</v>
      </c>
      <c r="DN5647">
        <v>2</v>
      </c>
      <c r="DO5647">
        <v>0</v>
      </c>
      <c r="DP5647">
        <v>0</v>
      </c>
      <c r="DQ5647">
        <v>2</v>
      </c>
      <c r="DR5647">
        <v>0</v>
      </c>
      <c r="DS5647">
        <v>0</v>
      </c>
      <c r="DT5647">
        <v>3</v>
      </c>
      <c r="DU5647">
        <v>12.0875</v>
      </c>
      <c r="DV5647">
        <v>0</v>
      </c>
      <c r="DW5647">
        <v>0</v>
      </c>
      <c r="DX5647">
        <v>0</v>
      </c>
      <c r="DY5647" s="4">
        <v>46081</v>
      </c>
      <c r="DZ5647" s="3" t="s">
        <v>6273</v>
      </c>
      <c r="EA5647">
        <v>1</v>
      </c>
      <c r="EB5647">
        <v>0</v>
      </c>
      <c r="EC5647">
        <v>6</v>
      </c>
      <c r="ED5647">
        <v>0</v>
      </c>
      <c r="EE5647">
        <v>1</v>
      </c>
      <c r="EF5647">
        <v>6</v>
      </c>
      <c r="EG5647">
        <v>1.2</v>
      </c>
      <c r="EH5647">
        <v>0.83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396</v>
      </c>
      <c r="B5648" s="3" t="s">
        <v>397</v>
      </c>
      <c r="C5648" s="3" t="s">
        <v>13</v>
      </c>
      <c r="D5648" s="3" t="s">
        <v>14</v>
      </c>
      <c r="E5648" s="3" t="s">
        <v>1615</v>
      </c>
      <c r="F5648" s="3" t="s">
        <v>1616</v>
      </c>
      <c r="G5648" s="3" t="s">
        <v>1617</v>
      </c>
      <c r="H5648" s="3" t="s">
        <v>1618</v>
      </c>
      <c r="I5648" s="3" t="s">
        <v>158</v>
      </c>
      <c r="J5648" s="3" t="s">
        <v>159</v>
      </c>
      <c r="K5648" s="3" t="s">
        <v>1555</v>
      </c>
      <c r="L5648" s="3" t="s">
        <v>1556</v>
      </c>
      <c r="M5648" s="3" t="s">
        <v>399</v>
      </c>
      <c r="N5648" s="3" t="s">
        <v>974</v>
      </c>
      <c r="O5648">
        <v>2</v>
      </c>
      <c r="P5648" s="3" t="s">
        <v>3606</v>
      </c>
      <c r="Q5648" s="3" t="s">
        <v>3606</v>
      </c>
      <c r="R5648" s="3" t="s">
        <v>3606</v>
      </c>
      <c r="S5648" s="3" t="s">
        <v>842</v>
      </c>
      <c r="T5648" s="3" t="s">
        <v>2533</v>
      </c>
      <c r="U5648" s="3" t="s">
        <v>406</v>
      </c>
      <c r="V5648" s="3" t="s">
        <v>401</v>
      </c>
      <c r="W5648" s="3" t="s">
        <v>407</v>
      </c>
      <c r="X5648" s="3" t="s">
        <v>408</v>
      </c>
      <c r="Y5648" s="3" t="s">
        <v>404</v>
      </c>
      <c r="Z5648" s="3" t="s">
        <v>3704</v>
      </c>
      <c r="AA5648" s="3" t="s">
        <v>405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1</v>
      </c>
      <c r="CP5648">
        <v>0</v>
      </c>
      <c r="CQ5648">
        <v>0</v>
      </c>
      <c r="CR5648">
        <v>0</v>
      </c>
      <c r="CS5648">
        <v>1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1</v>
      </c>
      <c r="DU5648">
        <v>110</v>
      </c>
      <c r="DV5648">
        <v>0</v>
      </c>
      <c r="DW5648">
        <v>0</v>
      </c>
      <c r="DX5648">
        <v>0</v>
      </c>
      <c r="DY5648" s="4">
        <v>46234</v>
      </c>
      <c r="DZ5648" s="3" t="s">
        <v>6273</v>
      </c>
      <c r="EA5648">
        <v>1</v>
      </c>
      <c r="EB5648">
        <v>0</v>
      </c>
      <c r="EC5648">
        <v>1</v>
      </c>
      <c r="ED5648">
        <v>0</v>
      </c>
      <c r="EE5648">
        <v>1</v>
      </c>
      <c r="EF5648">
        <v>1</v>
      </c>
      <c r="EG5648">
        <v>1</v>
      </c>
      <c r="EH5648">
        <v>1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396</v>
      </c>
      <c r="B5649" s="3" t="s">
        <v>397</v>
      </c>
      <c r="C5649" s="3" t="s">
        <v>13</v>
      </c>
      <c r="D5649" s="3" t="s">
        <v>14</v>
      </c>
      <c r="E5649" s="3" t="s">
        <v>1369</v>
      </c>
      <c r="F5649" s="3" t="s">
        <v>1370</v>
      </c>
      <c r="G5649" s="3" t="s">
        <v>1371</v>
      </c>
      <c r="H5649" s="3" t="s">
        <v>1372</v>
      </c>
      <c r="I5649" s="3" t="s">
        <v>27</v>
      </c>
      <c r="J5649" s="3" t="s">
        <v>28</v>
      </c>
      <c r="K5649" s="3" t="s">
        <v>1373</v>
      </c>
      <c r="L5649" s="3" t="s">
        <v>1502</v>
      </c>
      <c r="M5649" s="3" t="s">
        <v>399</v>
      </c>
      <c r="N5649" s="3" t="s">
        <v>974</v>
      </c>
      <c r="O5649">
        <v>1</v>
      </c>
      <c r="P5649" s="3" t="s">
        <v>3606</v>
      </c>
      <c r="Q5649" s="3" t="s">
        <v>3606</v>
      </c>
      <c r="R5649" s="3" t="s">
        <v>3606</v>
      </c>
      <c r="S5649" s="3" t="s">
        <v>4374</v>
      </c>
      <c r="T5649" s="3" t="s">
        <v>4375</v>
      </c>
      <c r="U5649" s="3" t="s">
        <v>400</v>
      </c>
      <c r="V5649" s="3" t="s">
        <v>401</v>
      </c>
      <c r="W5649" s="3" t="s">
        <v>402</v>
      </c>
      <c r="X5649" s="3" t="s">
        <v>403</v>
      </c>
      <c r="Y5649" s="3" t="s">
        <v>404</v>
      </c>
      <c r="Z5649" s="3" t="s">
        <v>539</v>
      </c>
      <c r="AA5649" s="3" t="s">
        <v>405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1</v>
      </c>
      <c r="AW5649">
        <v>1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2</v>
      </c>
      <c r="BU5649">
        <v>2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2</v>
      </c>
      <c r="DI5649">
        <v>2</v>
      </c>
      <c r="DJ5649">
        <v>0</v>
      </c>
      <c r="DK5649">
        <v>0</v>
      </c>
      <c r="DL5649">
        <v>0</v>
      </c>
      <c r="DM5649">
        <v>0</v>
      </c>
      <c r="DN5649">
        <v>0</v>
      </c>
      <c r="DO5649">
        <v>0</v>
      </c>
      <c r="DP5649">
        <v>0</v>
      </c>
      <c r="DQ5649">
        <v>0</v>
      </c>
      <c r="DR5649">
        <v>0</v>
      </c>
      <c r="DS5649">
        <v>0</v>
      </c>
      <c r="DT5649">
        <v>2</v>
      </c>
      <c r="DU5649">
        <v>19.875</v>
      </c>
      <c r="DV5649">
        <v>0</v>
      </c>
      <c r="DW5649">
        <v>0</v>
      </c>
      <c r="DX5649">
        <v>0</v>
      </c>
      <c r="DY5649" s="4">
        <v>46630</v>
      </c>
      <c r="DZ5649" s="3" t="s">
        <v>6273</v>
      </c>
      <c r="EA5649">
        <v>2</v>
      </c>
      <c r="EB5649">
        <v>0</v>
      </c>
      <c r="EC5649">
        <v>5</v>
      </c>
      <c r="ED5649">
        <v>0</v>
      </c>
      <c r="EE5649">
        <v>2</v>
      </c>
      <c r="EF5649">
        <v>5</v>
      </c>
      <c r="EG5649">
        <v>1.6666669999999999</v>
      </c>
      <c r="EH5649">
        <v>1.2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396</v>
      </c>
      <c r="B5650" s="3" t="s">
        <v>397</v>
      </c>
      <c r="C5650" s="3" t="s">
        <v>13</v>
      </c>
      <c r="D5650" s="3" t="s">
        <v>14</v>
      </c>
      <c r="E5650" s="3" t="s">
        <v>1615</v>
      </c>
      <c r="F5650" s="3" t="s">
        <v>1616</v>
      </c>
      <c r="G5650" s="3" t="s">
        <v>1617</v>
      </c>
      <c r="H5650" s="3" t="s">
        <v>1618</v>
      </c>
      <c r="I5650" s="3" t="s">
        <v>244</v>
      </c>
      <c r="J5650" s="3" t="s">
        <v>245</v>
      </c>
      <c r="K5650" s="3" t="s">
        <v>1555</v>
      </c>
      <c r="L5650" s="3" t="s">
        <v>1557</v>
      </c>
      <c r="M5650" s="3" t="s">
        <v>399</v>
      </c>
      <c r="N5650" s="3" t="s">
        <v>974</v>
      </c>
      <c r="O5650">
        <v>2</v>
      </c>
      <c r="P5650" s="3" t="s">
        <v>3606</v>
      </c>
      <c r="Q5650" s="3" t="s">
        <v>3606</v>
      </c>
      <c r="R5650" s="3" t="s">
        <v>3606</v>
      </c>
      <c r="S5650" s="3" t="s">
        <v>1746</v>
      </c>
      <c r="T5650" s="3" t="s">
        <v>2916</v>
      </c>
      <c r="U5650" s="3" t="s">
        <v>413</v>
      </c>
      <c r="V5650" s="3" t="s">
        <v>401</v>
      </c>
      <c r="W5650" s="3" t="s">
        <v>407</v>
      </c>
      <c r="X5650" s="3" t="s">
        <v>408</v>
      </c>
      <c r="Y5650" s="3" t="s">
        <v>404</v>
      </c>
      <c r="Z5650" s="3" t="s">
        <v>3704</v>
      </c>
      <c r="AA5650" s="3" t="s">
        <v>405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0</v>
      </c>
      <c r="AU5650">
        <v>0</v>
      </c>
      <c r="AV5650">
        <v>0</v>
      </c>
      <c r="AW5650">
        <v>0</v>
      </c>
      <c r="AX5650">
        <v>0</v>
      </c>
      <c r="AY5650">
        <v>0</v>
      </c>
      <c r="AZ5650">
        <v>0</v>
      </c>
      <c r="BA5650">
        <v>1</v>
      </c>
      <c r="BB5650">
        <v>0</v>
      </c>
      <c r="BC5650">
        <v>0</v>
      </c>
      <c r="BD5650">
        <v>0</v>
      </c>
      <c r="BE5650">
        <v>1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1</v>
      </c>
      <c r="DF5650">
        <v>0</v>
      </c>
      <c r="DG5650">
        <v>0</v>
      </c>
      <c r="DH5650">
        <v>0</v>
      </c>
      <c r="DI5650">
        <v>1</v>
      </c>
      <c r="DJ5650">
        <v>0</v>
      </c>
      <c r="DK5650">
        <v>0</v>
      </c>
      <c r="DL5650">
        <v>0</v>
      </c>
      <c r="DM5650">
        <v>0</v>
      </c>
      <c r="DN5650">
        <v>0</v>
      </c>
      <c r="DO5650">
        <v>0</v>
      </c>
      <c r="DP5650">
        <v>0</v>
      </c>
      <c r="DQ5650">
        <v>0</v>
      </c>
      <c r="DR5650">
        <v>0</v>
      </c>
      <c r="DS5650">
        <v>0</v>
      </c>
      <c r="DT5650">
        <v>1</v>
      </c>
      <c r="DU5650">
        <v>35</v>
      </c>
      <c r="DV5650">
        <v>0</v>
      </c>
      <c r="DW5650">
        <v>0</v>
      </c>
      <c r="DX5650">
        <v>0</v>
      </c>
      <c r="DY5650" s="4">
        <v>47241</v>
      </c>
      <c r="DZ5650" s="3" t="s">
        <v>6273</v>
      </c>
      <c r="EA5650">
        <v>1</v>
      </c>
      <c r="EB5650">
        <v>0</v>
      </c>
      <c r="EC5650">
        <v>2</v>
      </c>
      <c r="ED5650">
        <v>0</v>
      </c>
      <c r="EE5650">
        <v>1</v>
      </c>
      <c r="EF5650">
        <v>2</v>
      </c>
      <c r="EG5650">
        <v>1</v>
      </c>
      <c r="EH5650">
        <v>1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396</v>
      </c>
      <c r="B5651" s="3" t="s">
        <v>397</v>
      </c>
      <c r="C5651" s="3" t="s">
        <v>13</v>
      </c>
      <c r="D5651" s="3" t="s">
        <v>14</v>
      </c>
      <c r="E5651" s="3" t="s">
        <v>1615</v>
      </c>
      <c r="F5651" s="3" t="s">
        <v>1616</v>
      </c>
      <c r="G5651" s="3" t="s">
        <v>1617</v>
      </c>
      <c r="H5651" s="3" t="s">
        <v>1618</v>
      </c>
      <c r="I5651" s="3" t="s">
        <v>79</v>
      </c>
      <c r="J5651" s="3" t="s">
        <v>80</v>
      </c>
      <c r="K5651" s="3" t="s">
        <v>1373</v>
      </c>
      <c r="L5651" s="3" t="s">
        <v>1374</v>
      </c>
      <c r="M5651" s="3" t="s">
        <v>399</v>
      </c>
      <c r="N5651" s="3" t="s">
        <v>974</v>
      </c>
      <c r="O5651">
        <v>2</v>
      </c>
      <c r="P5651" s="3" t="s">
        <v>3606</v>
      </c>
      <c r="Q5651" s="3" t="s">
        <v>3606</v>
      </c>
      <c r="R5651" s="3" t="s">
        <v>3606</v>
      </c>
      <c r="S5651" s="3" t="s">
        <v>901</v>
      </c>
      <c r="T5651" s="3" t="s">
        <v>4107</v>
      </c>
      <c r="U5651" s="3" t="s">
        <v>400</v>
      </c>
      <c r="V5651" s="3" t="s">
        <v>401</v>
      </c>
      <c r="W5651" s="3" t="s">
        <v>410</v>
      </c>
      <c r="X5651" s="3" t="s">
        <v>410</v>
      </c>
      <c r="Y5651" s="3" t="s">
        <v>404</v>
      </c>
      <c r="Z5651" s="3" t="s">
        <v>539</v>
      </c>
      <c r="AA5651" s="3" t="s">
        <v>405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0</v>
      </c>
      <c r="AT5651">
        <v>0</v>
      </c>
      <c r="AU5651">
        <v>0</v>
      </c>
      <c r="AV5651">
        <v>0</v>
      </c>
      <c r="AW5651">
        <v>0</v>
      </c>
      <c r="AX5651">
        <v>0</v>
      </c>
      <c r="AY5651">
        <v>0</v>
      </c>
      <c r="AZ5651">
        <v>0</v>
      </c>
      <c r="BA5651">
        <v>10</v>
      </c>
      <c r="BB5651">
        <v>0</v>
      </c>
      <c r="BC5651">
        <v>0</v>
      </c>
      <c r="BD5651">
        <v>52</v>
      </c>
      <c r="BE5651">
        <v>62</v>
      </c>
      <c r="BF5651">
        <v>0</v>
      </c>
      <c r="BG5651">
        <v>0</v>
      </c>
      <c r="BH5651">
        <v>0</v>
      </c>
      <c r="BI5651">
        <v>4</v>
      </c>
      <c r="BJ5651">
        <v>0</v>
      </c>
      <c r="BK5651">
        <v>0</v>
      </c>
      <c r="BL5651">
        <v>0</v>
      </c>
      <c r="BM5651">
        <v>4</v>
      </c>
      <c r="BN5651">
        <v>0</v>
      </c>
      <c r="BO5651">
        <v>0</v>
      </c>
      <c r="BP5651">
        <v>0</v>
      </c>
      <c r="BQ5651">
        <v>2</v>
      </c>
      <c r="BR5651">
        <v>0</v>
      </c>
      <c r="BS5651">
        <v>0</v>
      </c>
      <c r="BT5651">
        <v>0</v>
      </c>
      <c r="BU5651">
        <v>2</v>
      </c>
      <c r="BV5651">
        <v>0</v>
      </c>
      <c r="BW5651">
        <v>0</v>
      </c>
      <c r="BX5651">
        <v>0</v>
      </c>
      <c r="BY5651">
        <v>43</v>
      </c>
      <c r="BZ5651">
        <v>0</v>
      </c>
      <c r="CA5651">
        <v>0</v>
      </c>
      <c r="CB5651">
        <v>155</v>
      </c>
      <c r="CC5651">
        <v>198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5</v>
      </c>
      <c r="CS5651">
        <v>5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3</v>
      </c>
      <c r="DQ5651">
        <v>3</v>
      </c>
      <c r="DR5651">
        <v>0</v>
      </c>
      <c r="DS5651">
        <v>0</v>
      </c>
      <c r="DT5651">
        <v>0</v>
      </c>
      <c r="DU5651">
        <v>10.85</v>
      </c>
      <c r="DV5651">
        <v>12</v>
      </c>
      <c r="DW5651">
        <v>0</v>
      </c>
      <c r="DX5651">
        <v>0</v>
      </c>
      <c r="DY5651" s="4">
        <v>46142</v>
      </c>
      <c r="DZ5651" s="3" t="s">
        <v>6273</v>
      </c>
      <c r="EA5651">
        <v>9</v>
      </c>
      <c r="EB5651">
        <v>0</v>
      </c>
      <c r="EC5651">
        <v>274</v>
      </c>
      <c r="ED5651">
        <v>0</v>
      </c>
      <c r="EE5651">
        <v>9</v>
      </c>
      <c r="EF5651">
        <v>274</v>
      </c>
      <c r="EG5651">
        <v>45.666666999999997</v>
      </c>
      <c r="EH5651">
        <v>0.2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396</v>
      </c>
      <c r="B5652" s="3" t="s">
        <v>397</v>
      </c>
      <c r="C5652" s="3" t="s">
        <v>13</v>
      </c>
      <c r="D5652" s="3" t="s">
        <v>14</v>
      </c>
      <c r="E5652" s="3" t="s">
        <v>1615</v>
      </c>
      <c r="F5652" s="3" t="s">
        <v>1616</v>
      </c>
      <c r="G5652" s="3" t="s">
        <v>1617</v>
      </c>
      <c r="H5652" s="3" t="s">
        <v>1618</v>
      </c>
      <c r="I5652" s="3" t="s">
        <v>173</v>
      </c>
      <c r="J5652" s="3" t="s">
        <v>174</v>
      </c>
      <c r="K5652" s="3" t="s">
        <v>1555</v>
      </c>
      <c r="L5652" s="3" t="s">
        <v>1556</v>
      </c>
      <c r="M5652" s="3" t="s">
        <v>399</v>
      </c>
      <c r="N5652" s="3" t="s">
        <v>974</v>
      </c>
      <c r="O5652">
        <v>1</v>
      </c>
      <c r="P5652" s="3" t="s">
        <v>3606</v>
      </c>
      <c r="Q5652" s="3" t="s">
        <v>3606</v>
      </c>
      <c r="R5652" s="3" t="s">
        <v>3606</v>
      </c>
      <c r="S5652" s="3" t="s">
        <v>1483</v>
      </c>
      <c r="T5652" s="3" t="s">
        <v>4201</v>
      </c>
      <c r="U5652" s="3" t="s">
        <v>400</v>
      </c>
      <c r="V5652" s="3" t="s">
        <v>401</v>
      </c>
      <c r="W5652" s="3" t="s">
        <v>410</v>
      </c>
      <c r="X5652" s="3" t="s">
        <v>410</v>
      </c>
      <c r="Y5652" s="3" t="s">
        <v>404</v>
      </c>
      <c r="Z5652" s="3" t="s">
        <v>539</v>
      </c>
      <c r="AA5652" s="3" t="s">
        <v>405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8</v>
      </c>
      <c r="AW5652">
        <v>8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3</v>
      </c>
      <c r="DQ5652">
        <v>3</v>
      </c>
      <c r="DR5652">
        <v>0</v>
      </c>
      <c r="DS5652">
        <v>0</v>
      </c>
      <c r="DT5652">
        <v>10</v>
      </c>
      <c r="DU5652">
        <v>6.71875</v>
      </c>
      <c r="DV5652">
        <v>0</v>
      </c>
      <c r="DW5652">
        <v>0</v>
      </c>
      <c r="DX5652">
        <v>0</v>
      </c>
      <c r="DY5652" s="4">
        <v>46568</v>
      </c>
      <c r="DZ5652" s="3" t="s">
        <v>6273</v>
      </c>
      <c r="EA5652">
        <v>7</v>
      </c>
      <c r="EB5652">
        <v>0</v>
      </c>
      <c r="EC5652">
        <v>11</v>
      </c>
      <c r="ED5652">
        <v>0</v>
      </c>
      <c r="EE5652">
        <v>7</v>
      </c>
      <c r="EF5652">
        <v>11</v>
      </c>
      <c r="EG5652">
        <v>5.5</v>
      </c>
      <c r="EH5652">
        <v>1.27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396</v>
      </c>
      <c r="B5653" s="3" t="s">
        <v>397</v>
      </c>
      <c r="C5653" s="3" t="s">
        <v>13</v>
      </c>
      <c r="D5653" s="3" t="s">
        <v>14</v>
      </c>
      <c r="E5653" s="3" t="s">
        <v>1615</v>
      </c>
      <c r="F5653" s="3" t="s">
        <v>1616</v>
      </c>
      <c r="G5653" s="3" t="s">
        <v>1617</v>
      </c>
      <c r="H5653" s="3" t="s">
        <v>1618</v>
      </c>
      <c r="I5653" s="3" t="s">
        <v>230</v>
      </c>
      <c r="J5653" s="3" t="s">
        <v>231</v>
      </c>
      <c r="K5653" s="3" t="s">
        <v>1555</v>
      </c>
      <c r="L5653" s="3" t="s">
        <v>1556</v>
      </c>
      <c r="M5653" s="3" t="s">
        <v>399</v>
      </c>
      <c r="N5653" s="3" t="s">
        <v>974</v>
      </c>
      <c r="O5653">
        <v>2</v>
      </c>
      <c r="P5653" s="3" t="s">
        <v>3606</v>
      </c>
      <c r="Q5653" s="3" t="s">
        <v>3606</v>
      </c>
      <c r="R5653" s="3" t="s">
        <v>3606</v>
      </c>
      <c r="S5653" s="3" t="s">
        <v>490</v>
      </c>
      <c r="T5653" s="3" t="s">
        <v>2859</v>
      </c>
      <c r="U5653" s="3" t="s">
        <v>400</v>
      </c>
      <c r="V5653" s="3" t="s">
        <v>401</v>
      </c>
      <c r="W5653" s="3" t="s">
        <v>445</v>
      </c>
      <c r="X5653" s="3" t="s">
        <v>445</v>
      </c>
      <c r="Y5653" s="3" t="s">
        <v>404</v>
      </c>
      <c r="Z5653" s="3" t="s">
        <v>3704</v>
      </c>
      <c r="AA5653" s="3" t="s">
        <v>405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6</v>
      </c>
      <c r="DI5653">
        <v>6</v>
      </c>
      <c r="DJ5653">
        <v>0</v>
      </c>
      <c r="DK5653">
        <v>0</v>
      </c>
      <c r="DL5653">
        <v>0</v>
      </c>
      <c r="DM5653">
        <v>0</v>
      </c>
      <c r="DN5653">
        <v>0</v>
      </c>
      <c r="DO5653">
        <v>0</v>
      </c>
      <c r="DP5653">
        <v>1</v>
      </c>
      <c r="DQ5653">
        <v>1</v>
      </c>
      <c r="DR5653">
        <v>0</v>
      </c>
      <c r="DS5653">
        <v>0</v>
      </c>
      <c r="DT5653">
        <v>7</v>
      </c>
      <c r="DU5653">
        <v>15.875</v>
      </c>
      <c r="DV5653">
        <v>0</v>
      </c>
      <c r="DW5653">
        <v>0</v>
      </c>
      <c r="DX5653">
        <v>0</v>
      </c>
      <c r="DY5653" s="4">
        <v>46387</v>
      </c>
      <c r="DZ5653" s="3" t="s">
        <v>6273</v>
      </c>
      <c r="EA5653">
        <v>6</v>
      </c>
      <c r="EB5653">
        <v>0</v>
      </c>
      <c r="EC5653">
        <v>7</v>
      </c>
      <c r="ED5653">
        <v>0</v>
      </c>
      <c r="EE5653">
        <v>6</v>
      </c>
      <c r="EF5653">
        <v>7</v>
      </c>
      <c r="EG5653">
        <v>3.5</v>
      </c>
      <c r="EH5653">
        <v>1.71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396</v>
      </c>
      <c r="B5654" s="3" t="s">
        <v>397</v>
      </c>
      <c r="C5654" s="3" t="s">
        <v>13</v>
      </c>
      <c r="D5654" s="3" t="s">
        <v>14</v>
      </c>
      <c r="E5654" s="3" t="s">
        <v>1369</v>
      </c>
      <c r="F5654" s="3" t="s">
        <v>1370</v>
      </c>
      <c r="G5654" s="3" t="s">
        <v>1371</v>
      </c>
      <c r="H5654" s="3" t="s">
        <v>1372</v>
      </c>
      <c r="I5654" s="3" t="s">
        <v>136</v>
      </c>
      <c r="J5654" s="3" t="s">
        <v>137</v>
      </c>
      <c r="K5654" s="3" t="s">
        <v>1555</v>
      </c>
      <c r="L5654" s="3" t="s">
        <v>1556</v>
      </c>
      <c r="M5654" s="3" t="s">
        <v>399</v>
      </c>
      <c r="N5654" s="3" t="s">
        <v>974</v>
      </c>
      <c r="O5654">
        <v>1</v>
      </c>
      <c r="P5654" s="3" t="s">
        <v>3606</v>
      </c>
      <c r="Q5654" s="3" t="s">
        <v>3606</v>
      </c>
      <c r="R5654" s="3" t="s">
        <v>3606</v>
      </c>
      <c r="S5654" s="3" t="s">
        <v>691</v>
      </c>
      <c r="T5654" s="3" t="s">
        <v>2241</v>
      </c>
      <c r="U5654" s="3" t="s">
        <v>419</v>
      </c>
      <c r="V5654" s="3" t="s">
        <v>420</v>
      </c>
      <c r="W5654" s="3" t="s">
        <v>4352</v>
      </c>
      <c r="X5654" s="3" t="s">
        <v>4353</v>
      </c>
      <c r="Y5654" s="3" t="s">
        <v>425</v>
      </c>
      <c r="Z5654" s="3" t="s">
        <v>3703</v>
      </c>
      <c r="AA5654" s="3" t="s">
        <v>405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7</v>
      </c>
      <c r="AM5654">
        <v>0</v>
      </c>
      <c r="AN5654">
        <v>0</v>
      </c>
      <c r="AO5654">
        <v>7</v>
      </c>
      <c r="AP5654">
        <v>0</v>
      </c>
      <c r="AQ5654">
        <v>0</v>
      </c>
      <c r="AR5654">
        <v>0</v>
      </c>
      <c r="AS5654">
        <v>0</v>
      </c>
      <c r="AT5654">
        <v>0</v>
      </c>
      <c r="AU5654">
        <v>0</v>
      </c>
      <c r="AV5654">
        <v>0</v>
      </c>
      <c r="AW5654">
        <v>0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1</v>
      </c>
      <c r="CA5654">
        <v>0</v>
      </c>
      <c r="CB5654">
        <v>0</v>
      </c>
      <c r="CC5654">
        <v>1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  <c r="DL5654">
        <v>0</v>
      </c>
      <c r="DM5654">
        <v>0</v>
      </c>
      <c r="DN5654">
        <v>0</v>
      </c>
      <c r="DO5654">
        <v>0</v>
      </c>
      <c r="DP5654">
        <v>0</v>
      </c>
      <c r="DQ5654">
        <v>0</v>
      </c>
      <c r="DR5654">
        <v>0</v>
      </c>
      <c r="DS5654">
        <v>0</v>
      </c>
      <c r="DT5654">
        <v>1</v>
      </c>
      <c r="DU5654">
        <v>3.1963180000000002</v>
      </c>
      <c r="DV5654">
        <v>0</v>
      </c>
      <c r="DW5654">
        <v>0</v>
      </c>
      <c r="DX5654">
        <v>0</v>
      </c>
      <c r="DY5654" s="4">
        <v>46538</v>
      </c>
      <c r="DZ5654" s="3" t="s">
        <v>6273</v>
      </c>
      <c r="EA5654">
        <v>1</v>
      </c>
      <c r="EB5654">
        <v>0</v>
      </c>
      <c r="EC5654">
        <v>8</v>
      </c>
      <c r="ED5654">
        <v>0</v>
      </c>
      <c r="EE5654">
        <v>1</v>
      </c>
      <c r="EF5654">
        <v>8</v>
      </c>
      <c r="EG5654">
        <v>4</v>
      </c>
      <c r="EH5654">
        <v>0.25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396</v>
      </c>
      <c r="B5655" s="3" t="s">
        <v>397</v>
      </c>
      <c r="C5655" s="3" t="s">
        <v>13</v>
      </c>
      <c r="D5655" s="3" t="s">
        <v>14</v>
      </c>
      <c r="E5655" s="3" t="s">
        <v>1369</v>
      </c>
      <c r="F5655" s="3" t="s">
        <v>1370</v>
      </c>
      <c r="G5655" s="3" t="s">
        <v>1371</v>
      </c>
      <c r="H5655" s="3" t="s">
        <v>1372</v>
      </c>
      <c r="I5655" s="3" t="s">
        <v>235</v>
      </c>
      <c r="J5655" s="3" t="s">
        <v>236</v>
      </c>
      <c r="K5655" s="3" t="s">
        <v>1555</v>
      </c>
      <c r="L5655" s="3" t="s">
        <v>1557</v>
      </c>
      <c r="M5655" s="3" t="s">
        <v>399</v>
      </c>
      <c r="N5655" s="3" t="s">
        <v>974</v>
      </c>
      <c r="O5655">
        <v>3</v>
      </c>
      <c r="P5655" s="3" t="s">
        <v>3606</v>
      </c>
      <c r="Q5655" s="3" t="s">
        <v>3606</v>
      </c>
      <c r="R5655" s="3" t="s">
        <v>3606</v>
      </c>
      <c r="S5655" s="3" t="s">
        <v>754</v>
      </c>
      <c r="T5655" s="3" t="s">
        <v>2327</v>
      </c>
      <c r="U5655" s="3" t="s">
        <v>400</v>
      </c>
      <c r="V5655" s="3" t="s">
        <v>401</v>
      </c>
      <c r="W5655" s="3" t="s">
        <v>410</v>
      </c>
      <c r="X5655" s="3" t="s">
        <v>410</v>
      </c>
      <c r="Y5655" s="3" t="s">
        <v>425</v>
      </c>
      <c r="Z5655" s="3" t="s">
        <v>539</v>
      </c>
      <c r="AA5655" s="3" t="s">
        <v>405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1</v>
      </c>
      <c r="AL5655">
        <v>0</v>
      </c>
      <c r="AM5655">
        <v>0</v>
      </c>
      <c r="AN5655">
        <v>0</v>
      </c>
      <c r="AO5655">
        <v>1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0</v>
      </c>
      <c r="BB5655">
        <v>0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3</v>
      </c>
      <c r="DF5655">
        <v>0</v>
      </c>
      <c r="DG5655">
        <v>0</v>
      </c>
      <c r="DH5655">
        <v>0</v>
      </c>
      <c r="DI5655">
        <v>3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0</v>
      </c>
      <c r="DU5655">
        <v>1.8725000000000001</v>
      </c>
      <c r="DV5655">
        <v>1</v>
      </c>
      <c r="DW5655">
        <v>0</v>
      </c>
      <c r="DX5655">
        <v>0</v>
      </c>
      <c r="DY5655" s="4">
        <v>47634</v>
      </c>
      <c r="DZ5655" s="3" t="s">
        <v>6273</v>
      </c>
      <c r="EA5655">
        <v>1</v>
      </c>
      <c r="EB5655">
        <v>0</v>
      </c>
      <c r="EC5655">
        <v>4</v>
      </c>
      <c r="ED5655">
        <v>0</v>
      </c>
      <c r="EE5655">
        <v>1</v>
      </c>
      <c r="EF5655">
        <v>4</v>
      </c>
      <c r="EG5655">
        <v>2</v>
      </c>
      <c r="EH5655">
        <v>0.5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396</v>
      </c>
      <c r="B5656" s="3" t="s">
        <v>397</v>
      </c>
      <c r="C5656" s="3" t="s">
        <v>13</v>
      </c>
      <c r="D5656" s="3" t="s">
        <v>14</v>
      </c>
      <c r="E5656" s="3" t="s">
        <v>1615</v>
      </c>
      <c r="F5656" s="3" t="s">
        <v>1616</v>
      </c>
      <c r="G5656" s="3" t="s">
        <v>1617</v>
      </c>
      <c r="H5656" s="3" t="s">
        <v>1618</v>
      </c>
      <c r="I5656" s="3" t="s">
        <v>161</v>
      </c>
      <c r="J5656" s="3" t="s">
        <v>162</v>
      </c>
      <c r="K5656" s="3" t="s">
        <v>1555</v>
      </c>
      <c r="L5656" s="3" t="s">
        <v>1556</v>
      </c>
      <c r="M5656" s="3" t="s">
        <v>399</v>
      </c>
      <c r="N5656" s="3" t="s">
        <v>974</v>
      </c>
      <c r="O5656">
        <v>1</v>
      </c>
      <c r="P5656" s="3" t="s">
        <v>3606</v>
      </c>
      <c r="Q5656" s="3" t="s">
        <v>3606</v>
      </c>
      <c r="R5656" s="3" t="s">
        <v>3606</v>
      </c>
      <c r="S5656" s="3" t="s">
        <v>775</v>
      </c>
      <c r="T5656" s="3" t="s">
        <v>4119</v>
      </c>
      <c r="U5656" s="3" t="s">
        <v>400</v>
      </c>
      <c r="V5656" s="3" t="s">
        <v>401</v>
      </c>
      <c r="W5656" s="3" t="s">
        <v>410</v>
      </c>
      <c r="X5656" s="3" t="s">
        <v>410</v>
      </c>
      <c r="Y5656" s="3" t="s">
        <v>425</v>
      </c>
      <c r="Z5656" s="3" t="s">
        <v>3704</v>
      </c>
      <c r="AA5656" s="3" t="s">
        <v>405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0</v>
      </c>
      <c r="AT5656">
        <v>0</v>
      </c>
      <c r="AU5656">
        <v>0</v>
      </c>
      <c r="AV5656">
        <v>0</v>
      </c>
      <c r="AW5656">
        <v>0</v>
      </c>
      <c r="AX5656">
        <v>0</v>
      </c>
      <c r="AY5656">
        <v>0</v>
      </c>
      <c r="AZ5656">
        <v>0</v>
      </c>
      <c r="BA5656">
        <v>2</v>
      </c>
      <c r="BB5656">
        <v>0</v>
      </c>
      <c r="BC5656">
        <v>0</v>
      </c>
      <c r="BD5656">
        <v>0</v>
      </c>
      <c r="BE5656">
        <v>2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  <c r="DL5656">
        <v>0</v>
      </c>
      <c r="DM5656">
        <v>0</v>
      </c>
      <c r="DN5656">
        <v>0</v>
      </c>
      <c r="DO5656">
        <v>0</v>
      </c>
      <c r="DP5656">
        <v>0</v>
      </c>
      <c r="DQ5656">
        <v>0</v>
      </c>
      <c r="DR5656">
        <v>0</v>
      </c>
      <c r="DS5656">
        <v>0</v>
      </c>
      <c r="DT5656">
        <v>3</v>
      </c>
      <c r="DU5656">
        <v>3.5543749999999998</v>
      </c>
      <c r="DV5656">
        <v>0</v>
      </c>
      <c r="DW5656">
        <v>0</v>
      </c>
      <c r="DX5656">
        <v>0</v>
      </c>
      <c r="DY5656" s="4">
        <v>46934</v>
      </c>
      <c r="DZ5656" s="3" t="s">
        <v>6273</v>
      </c>
      <c r="EA5656">
        <v>3</v>
      </c>
      <c r="EB5656">
        <v>0</v>
      </c>
      <c r="EC5656">
        <v>2</v>
      </c>
      <c r="ED5656">
        <v>0</v>
      </c>
      <c r="EE5656">
        <v>3</v>
      </c>
      <c r="EF5656">
        <v>2</v>
      </c>
      <c r="EG5656">
        <v>2</v>
      </c>
      <c r="EH5656">
        <v>1.5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396</v>
      </c>
      <c r="B5657" s="3" t="s">
        <v>397</v>
      </c>
      <c r="C5657" s="3" t="s">
        <v>13</v>
      </c>
      <c r="D5657" s="3" t="s">
        <v>14</v>
      </c>
      <c r="E5657" s="3" t="s">
        <v>1369</v>
      </c>
      <c r="F5657" s="3" t="s">
        <v>1370</v>
      </c>
      <c r="G5657" s="3" t="s">
        <v>1371</v>
      </c>
      <c r="H5657" s="3" t="s">
        <v>1372</v>
      </c>
      <c r="I5657" s="3" t="s">
        <v>67</v>
      </c>
      <c r="J5657" s="3" t="s">
        <v>68</v>
      </c>
      <c r="K5657" s="3" t="s">
        <v>1373</v>
      </c>
      <c r="L5657" s="3" t="s">
        <v>1374</v>
      </c>
      <c r="M5657" s="3" t="s">
        <v>399</v>
      </c>
      <c r="N5657" s="3" t="s">
        <v>974</v>
      </c>
      <c r="O5657">
        <v>3</v>
      </c>
      <c r="P5657" s="3" t="s">
        <v>3606</v>
      </c>
      <c r="Q5657" s="3" t="s">
        <v>3606</v>
      </c>
      <c r="R5657" s="3" t="s">
        <v>3606</v>
      </c>
      <c r="S5657" s="3" t="s">
        <v>777</v>
      </c>
      <c r="T5657" s="3" t="s">
        <v>2370</v>
      </c>
      <c r="U5657" s="3" t="s">
        <v>400</v>
      </c>
      <c r="V5657" s="3" t="s">
        <v>401</v>
      </c>
      <c r="W5657" s="3" t="s">
        <v>410</v>
      </c>
      <c r="X5657" s="3" t="s">
        <v>410</v>
      </c>
      <c r="Y5657" s="3" t="s">
        <v>425</v>
      </c>
      <c r="Z5657" s="3" t="s">
        <v>3704</v>
      </c>
      <c r="AA5657" s="3" t="s">
        <v>405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0</v>
      </c>
      <c r="AM5657">
        <v>0</v>
      </c>
      <c r="AN5657">
        <v>0</v>
      </c>
      <c r="AO5657">
        <v>0</v>
      </c>
      <c r="AP5657">
        <v>0</v>
      </c>
      <c r="AQ5657">
        <v>0</v>
      </c>
      <c r="AR5657">
        <v>0</v>
      </c>
      <c r="AS5657">
        <v>0</v>
      </c>
      <c r="AT5657">
        <v>0</v>
      </c>
      <c r="AU5657">
        <v>0</v>
      </c>
      <c r="AV5657">
        <v>0</v>
      </c>
      <c r="AW5657">
        <v>0</v>
      </c>
      <c r="AX5657">
        <v>0</v>
      </c>
      <c r="AY5657">
        <v>0</v>
      </c>
      <c r="AZ5657">
        <v>0</v>
      </c>
      <c r="BA5657">
        <v>1</v>
      </c>
      <c r="BB5657">
        <v>0</v>
      </c>
      <c r="BC5657">
        <v>0</v>
      </c>
      <c r="BD5657">
        <v>0</v>
      </c>
      <c r="BE5657">
        <v>1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  <c r="DL5657">
        <v>0</v>
      </c>
      <c r="DM5657">
        <v>0</v>
      </c>
      <c r="DN5657">
        <v>0</v>
      </c>
      <c r="DO5657">
        <v>0</v>
      </c>
      <c r="DP5657">
        <v>0</v>
      </c>
      <c r="DQ5657">
        <v>0</v>
      </c>
      <c r="DR5657">
        <v>0</v>
      </c>
      <c r="DS5657">
        <v>0</v>
      </c>
      <c r="DT5657">
        <v>1</v>
      </c>
      <c r="DU5657">
        <v>1.9</v>
      </c>
      <c r="DV5657">
        <v>0</v>
      </c>
      <c r="DW5657">
        <v>0</v>
      </c>
      <c r="DX5657">
        <v>0</v>
      </c>
      <c r="DY5657" s="4">
        <v>47247</v>
      </c>
      <c r="DZ5657" s="3" t="s">
        <v>6273</v>
      </c>
      <c r="EA5657">
        <v>1</v>
      </c>
      <c r="EB5657">
        <v>0</v>
      </c>
      <c r="EC5657">
        <v>1</v>
      </c>
      <c r="ED5657">
        <v>0</v>
      </c>
      <c r="EE5657">
        <v>1</v>
      </c>
      <c r="EF5657">
        <v>1</v>
      </c>
      <c r="EG5657">
        <v>1</v>
      </c>
      <c r="EH5657">
        <v>1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396</v>
      </c>
      <c r="B5658" s="3" t="s">
        <v>397</v>
      </c>
      <c r="C5658" s="3" t="s">
        <v>13</v>
      </c>
      <c r="D5658" s="3" t="s">
        <v>14</v>
      </c>
      <c r="E5658" s="3" t="s">
        <v>1369</v>
      </c>
      <c r="F5658" s="3" t="s">
        <v>1370</v>
      </c>
      <c r="G5658" s="3" t="s">
        <v>1371</v>
      </c>
      <c r="H5658" s="3" t="s">
        <v>1372</v>
      </c>
      <c r="I5658" s="3" t="s">
        <v>313</v>
      </c>
      <c r="J5658" s="3" t="s">
        <v>314</v>
      </c>
      <c r="K5658" s="3" t="s">
        <v>1555</v>
      </c>
      <c r="L5658" s="3" t="s">
        <v>1556</v>
      </c>
      <c r="M5658" s="3" t="s">
        <v>399</v>
      </c>
      <c r="N5658" s="3" t="s">
        <v>974</v>
      </c>
      <c r="O5658">
        <v>1</v>
      </c>
      <c r="P5658" s="3" t="s">
        <v>3606</v>
      </c>
      <c r="Q5658" s="3" t="s">
        <v>3606</v>
      </c>
      <c r="R5658" s="3" t="s">
        <v>3606</v>
      </c>
      <c r="S5658" s="3" t="s">
        <v>1456</v>
      </c>
      <c r="T5658" s="3" t="s">
        <v>2623</v>
      </c>
      <c r="U5658" s="3" t="s">
        <v>413</v>
      </c>
      <c r="V5658" s="3" t="s">
        <v>401</v>
      </c>
      <c r="W5658" s="3" t="s">
        <v>410</v>
      </c>
      <c r="X5658" s="3" t="s">
        <v>410</v>
      </c>
      <c r="Y5658" s="3" t="s">
        <v>404</v>
      </c>
      <c r="Z5658" s="3" t="s">
        <v>539</v>
      </c>
      <c r="AA5658" s="3" t="s">
        <v>405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1</v>
      </c>
      <c r="DQ5658">
        <v>1</v>
      </c>
      <c r="DR5658">
        <v>0</v>
      </c>
      <c r="DS5658">
        <v>0</v>
      </c>
      <c r="DT5658">
        <v>2</v>
      </c>
      <c r="DU5658">
        <v>38.506250000000001</v>
      </c>
      <c r="DV5658">
        <v>0</v>
      </c>
      <c r="DW5658">
        <v>0</v>
      </c>
      <c r="DX5658">
        <v>0</v>
      </c>
      <c r="DY5658" s="4">
        <v>46446</v>
      </c>
      <c r="DZ5658" s="3" t="s">
        <v>6273</v>
      </c>
      <c r="EA5658">
        <v>1</v>
      </c>
      <c r="EB5658">
        <v>0</v>
      </c>
      <c r="EC5658">
        <v>1</v>
      </c>
      <c r="ED5658">
        <v>0</v>
      </c>
      <c r="EE5658">
        <v>1</v>
      </c>
      <c r="EF5658">
        <v>1</v>
      </c>
      <c r="EG5658">
        <v>1</v>
      </c>
      <c r="EH5658">
        <v>1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396</v>
      </c>
      <c r="B5659" s="3" t="s">
        <v>397</v>
      </c>
      <c r="C5659" s="3" t="s">
        <v>13</v>
      </c>
      <c r="D5659" s="3" t="s">
        <v>14</v>
      </c>
      <c r="E5659" s="3" t="s">
        <v>1615</v>
      </c>
      <c r="F5659" s="3" t="s">
        <v>1616</v>
      </c>
      <c r="G5659" s="3" t="s">
        <v>1617</v>
      </c>
      <c r="H5659" s="3" t="s">
        <v>1618</v>
      </c>
      <c r="I5659" s="3" t="s">
        <v>104</v>
      </c>
      <c r="J5659" s="3" t="s">
        <v>105</v>
      </c>
      <c r="K5659" s="3" t="s">
        <v>1555</v>
      </c>
      <c r="L5659" s="3" t="s">
        <v>1556</v>
      </c>
      <c r="M5659" s="3" t="s">
        <v>399</v>
      </c>
      <c r="N5659" s="3" t="s">
        <v>974</v>
      </c>
      <c r="O5659">
        <v>2</v>
      </c>
      <c r="P5659" s="3" t="s">
        <v>3606</v>
      </c>
      <c r="Q5659" s="3" t="s">
        <v>3606</v>
      </c>
      <c r="R5659" s="3" t="s">
        <v>3606</v>
      </c>
      <c r="S5659" s="3" t="s">
        <v>618</v>
      </c>
      <c r="T5659" s="3" t="s">
        <v>2130</v>
      </c>
      <c r="U5659" s="3" t="s">
        <v>419</v>
      </c>
      <c r="V5659" s="3" t="s">
        <v>420</v>
      </c>
      <c r="W5659" s="3" t="s">
        <v>420</v>
      </c>
      <c r="X5659" s="3" t="s">
        <v>4351</v>
      </c>
      <c r="Y5659" s="3" t="s">
        <v>425</v>
      </c>
      <c r="Z5659" s="3" t="s">
        <v>3704</v>
      </c>
      <c r="AA5659" s="3" t="s">
        <v>405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1</v>
      </c>
      <c r="DN5659">
        <v>0</v>
      </c>
      <c r="DO5659">
        <v>0</v>
      </c>
      <c r="DP5659">
        <v>0</v>
      </c>
      <c r="DQ5659">
        <v>1</v>
      </c>
      <c r="DR5659">
        <v>0</v>
      </c>
      <c r="DS5659">
        <v>0</v>
      </c>
      <c r="DT5659">
        <v>3</v>
      </c>
      <c r="DU5659">
        <v>4.1709370000000003</v>
      </c>
      <c r="DV5659">
        <v>1</v>
      </c>
      <c r="DW5659">
        <v>0</v>
      </c>
      <c r="DX5659">
        <v>0</v>
      </c>
      <c r="DY5659" s="4">
        <v>46333</v>
      </c>
      <c r="DZ5659" s="3" t="s">
        <v>6273</v>
      </c>
      <c r="EA5659">
        <v>1</v>
      </c>
      <c r="EB5659">
        <v>0</v>
      </c>
      <c r="EC5659">
        <v>1</v>
      </c>
      <c r="ED5659">
        <v>0</v>
      </c>
      <c r="EE5659">
        <v>1</v>
      </c>
      <c r="EF5659">
        <v>1</v>
      </c>
      <c r="EG5659">
        <v>1</v>
      </c>
      <c r="EH5659">
        <v>1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396</v>
      </c>
      <c r="B5660" s="3" t="s">
        <v>397</v>
      </c>
      <c r="C5660" s="3" t="s">
        <v>13</v>
      </c>
      <c r="D5660" s="3" t="s">
        <v>14</v>
      </c>
      <c r="E5660" s="3" t="s">
        <v>1615</v>
      </c>
      <c r="F5660" s="3" t="s">
        <v>1616</v>
      </c>
      <c r="G5660" s="3" t="s">
        <v>1617</v>
      </c>
      <c r="H5660" s="3" t="s">
        <v>1618</v>
      </c>
      <c r="I5660" s="3" t="s">
        <v>29</v>
      </c>
      <c r="J5660" s="3" t="s">
        <v>4708</v>
      </c>
      <c r="K5660" s="3" t="s">
        <v>1555</v>
      </c>
      <c r="L5660" s="3" t="s">
        <v>1557</v>
      </c>
      <c r="M5660" s="3" t="s">
        <v>399</v>
      </c>
      <c r="N5660" s="3" t="s">
        <v>974</v>
      </c>
      <c r="O5660">
        <v>1</v>
      </c>
      <c r="P5660" s="3" t="s">
        <v>3606</v>
      </c>
      <c r="Q5660" s="3" t="s">
        <v>3606</v>
      </c>
      <c r="R5660" s="3" t="s">
        <v>3606</v>
      </c>
      <c r="S5660" s="3" t="s">
        <v>1176</v>
      </c>
      <c r="T5660" s="3" t="s">
        <v>4105</v>
      </c>
      <c r="U5660" s="3" t="s">
        <v>419</v>
      </c>
      <c r="V5660" s="3" t="s">
        <v>420</v>
      </c>
      <c r="W5660" s="3" t="s">
        <v>4352</v>
      </c>
      <c r="X5660" s="3" t="s">
        <v>4353</v>
      </c>
      <c r="Y5660" s="3" t="s">
        <v>425</v>
      </c>
      <c r="Z5660" s="3" t="s">
        <v>3703</v>
      </c>
      <c r="AA5660" s="3" t="s">
        <v>405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0</v>
      </c>
      <c r="AT5660">
        <v>0</v>
      </c>
      <c r="AU5660">
        <v>0</v>
      </c>
      <c r="AV5660">
        <v>0</v>
      </c>
      <c r="AW5660">
        <v>0</v>
      </c>
      <c r="AX5660">
        <v>0</v>
      </c>
      <c r="AY5660">
        <v>0</v>
      </c>
      <c r="AZ5660">
        <v>0</v>
      </c>
      <c r="BA5660">
        <v>0</v>
      </c>
      <c r="BB5660">
        <v>0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5</v>
      </c>
      <c r="BK5660">
        <v>0</v>
      </c>
      <c r="BL5660">
        <v>0</v>
      </c>
      <c r="BM5660">
        <v>5</v>
      </c>
      <c r="BN5660">
        <v>0</v>
      </c>
      <c r="BO5660">
        <v>0</v>
      </c>
      <c r="BP5660">
        <v>0</v>
      </c>
      <c r="BQ5660">
        <v>0</v>
      </c>
      <c r="BR5660">
        <v>5</v>
      </c>
      <c r="BS5660">
        <v>0</v>
      </c>
      <c r="BT5660">
        <v>0</v>
      </c>
      <c r="BU5660">
        <v>5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2</v>
      </c>
      <c r="CI5660">
        <v>0</v>
      </c>
      <c r="CJ5660">
        <v>0</v>
      </c>
      <c r="CK5660">
        <v>2</v>
      </c>
      <c r="CL5660">
        <v>0</v>
      </c>
      <c r="CM5660">
        <v>0</v>
      </c>
      <c r="CN5660">
        <v>0</v>
      </c>
      <c r="CO5660">
        <v>0</v>
      </c>
      <c r="CP5660">
        <v>3</v>
      </c>
      <c r="CQ5660">
        <v>0</v>
      </c>
      <c r="CR5660">
        <v>0</v>
      </c>
      <c r="CS5660">
        <v>3</v>
      </c>
      <c r="CT5660">
        <v>0</v>
      </c>
      <c r="CU5660">
        <v>0</v>
      </c>
      <c r="CV5660">
        <v>0</v>
      </c>
      <c r="CW5660">
        <v>0</v>
      </c>
      <c r="CX5660">
        <v>2</v>
      </c>
      <c r="CY5660">
        <v>0</v>
      </c>
      <c r="CZ5660">
        <v>0</v>
      </c>
      <c r="DA5660">
        <v>2</v>
      </c>
      <c r="DB5660">
        <v>0</v>
      </c>
      <c r="DC5660">
        <v>0</v>
      </c>
      <c r="DD5660">
        <v>0</v>
      </c>
      <c r="DE5660">
        <v>0</v>
      </c>
      <c r="DF5660">
        <v>4</v>
      </c>
      <c r="DG5660">
        <v>0</v>
      </c>
      <c r="DH5660">
        <v>0</v>
      </c>
      <c r="DI5660">
        <v>4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1</v>
      </c>
      <c r="DU5660">
        <v>137.69123999999999</v>
      </c>
      <c r="DV5660">
        <v>0</v>
      </c>
      <c r="DW5660">
        <v>0</v>
      </c>
      <c r="DX5660">
        <v>0</v>
      </c>
      <c r="DY5660" s="4">
        <v>46052</v>
      </c>
      <c r="DZ5660" s="3" t="s">
        <v>6273</v>
      </c>
      <c r="EA5660">
        <v>1</v>
      </c>
      <c r="EB5660">
        <v>0</v>
      </c>
      <c r="EC5660">
        <v>21</v>
      </c>
      <c r="ED5660">
        <v>0</v>
      </c>
      <c r="EE5660">
        <v>1</v>
      </c>
      <c r="EF5660">
        <v>21</v>
      </c>
      <c r="EG5660">
        <v>3.5</v>
      </c>
      <c r="EH5660">
        <v>0.28999999999999998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396</v>
      </c>
      <c r="B5661" s="3" t="s">
        <v>397</v>
      </c>
      <c r="C5661" s="3" t="s">
        <v>13</v>
      </c>
      <c r="D5661" s="3" t="s">
        <v>14</v>
      </c>
      <c r="E5661" s="3" t="s">
        <v>1369</v>
      </c>
      <c r="F5661" s="3" t="s">
        <v>1370</v>
      </c>
      <c r="G5661" s="3" t="s">
        <v>1371</v>
      </c>
      <c r="H5661" s="3" t="s">
        <v>1372</v>
      </c>
      <c r="I5661" s="3" t="s">
        <v>235</v>
      </c>
      <c r="J5661" s="3" t="s">
        <v>236</v>
      </c>
      <c r="K5661" s="3" t="s">
        <v>1555</v>
      </c>
      <c r="L5661" s="3" t="s">
        <v>1557</v>
      </c>
      <c r="M5661" s="3" t="s">
        <v>399</v>
      </c>
      <c r="N5661" s="3" t="s">
        <v>974</v>
      </c>
      <c r="O5661">
        <v>3</v>
      </c>
      <c r="P5661" s="3" t="s">
        <v>3606</v>
      </c>
      <c r="Q5661" s="3" t="s">
        <v>3606</v>
      </c>
      <c r="R5661" s="3" t="s">
        <v>3606</v>
      </c>
      <c r="S5661" s="3" t="s">
        <v>804</v>
      </c>
      <c r="T5661" s="3" t="s">
        <v>2939</v>
      </c>
      <c r="U5661" s="3" t="s">
        <v>400</v>
      </c>
      <c r="V5661" s="3" t="s">
        <v>401</v>
      </c>
      <c r="W5661" s="3" t="s">
        <v>410</v>
      </c>
      <c r="X5661" s="3" t="s">
        <v>410</v>
      </c>
      <c r="Y5661" s="3" t="s">
        <v>404</v>
      </c>
      <c r="Z5661" s="3" t="s">
        <v>539</v>
      </c>
      <c r="AA5661" s="3" t="s">
        <v>405</v>
      </c>
      <c r="AB5661">
        <v>0</v>
      </c>
      <c r="AC5661">
        <v>0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0</v>
      </c>
      <c r="AQ5661">
        <v>0</v>
      </c>
      <c r="AR5661">
        <v>0</v>
      </c>
      <c r="AS5661">
        <v>0</v>
      </c>
      <c r="AT5661">
        <v>0</v>
      </c>
      <c r="AU5661">
        <v>0</v>
      </c>
      <c r="AV5661">
        <v>0</v>
      </c>
      <c r="AW5661">
        <v>0</v>
      </c>
      <c r="AX5661">
        <v>0</v>
      </c>
      <c r="AY5661">
        <v>0</v>
      </c>
      <c r="AZ5661">
        <v>0</v>
      </c>
      <c r="BA5661">
        <v>0</v>
      </c>
      <c r="BB5661">
        <v>0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1</v>
      </c>
      <c r="BM5661">
        <v>1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2</v>
      </c>
      <c r="CK5661">
        <v>2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  <c r="DL5661">
        <v>0</v>
      </c>
      <c r="DM5661">
        <v>0</v>
      </c>
      <c r="DN5661">
        <v>0</v>
      </c>
      <c r="DO5661">
        <v>0</v>
      </c>
      <c r="DP5661">
        <v>0</v>
      </c>
      <c r="DQ5661">
        <v>0</v>
      </c>
      <c r="DR5661">
        <v>0</v>
      </c>
      <c r="DS5661">
        <v>0</v>
      </c>
      <c r="DT5661">
        <v>1</v>
      </c>
      <c r="DU5661">
        <v>40</v>
      </c>
      <c r="DV5661">
        <v>0</v>
      </c>
      <c r="DW5661">
        <v>0</v>
      </c>
      <c r="DX5661">
        <v>0</v>
      </c>
      <c r="DY5661" s="4">
        <v>46387</v>
      </c>
      <c r="DZ5661" s="3" t="s">
        <v>6273</v>
      </c>
      <c r="EA5661">
        <v>1</v>
      </c>
      <c r="EB5661">
        <v>0</v>
      </c>
      <c r="EC5661">
        <v>3</v>
      </c>
      <c r="ED5661">
        <v>0</v>
      </c>
      <c r="EE5661">
        <v>1</v>
      </c>
      <c r="EF5661">
        <v>3</v>
      </c>
      <c r="EG5661">
        <v>1.5</v>
      </c>
      <c r="EH5661">
        <v>0.67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396</v>
      </c>
      <c r="B5662" s="3" t="s">
        <v>397</v>
      </c>
      <c r="C5662" s="3" t="s">
        <v>13</v>
      </c>
      <c r="D5662" s="3" t="s">
        <v>14</v>
      </c>
      <c r="E5662" s="3" t="s">
        <v>1369</v>
      </c>
      <c r="F5662" s="3" t="s">
        <v>1370</v>
      </c>
      <c r="G5662" s="3" t="s">
        <v>1371</v>
      </c>
      <c r="H5662" s="3" t="s">
        <v>1372</v>
      </c>
      <c r="I5662" s="3" t="s">
        <v>323</v>
      </c>
      <c r="J5662" s="3" t="s">
        <v>324</v>
      </c>
      <c r="K5662" s="3" t="s">
        <v>1555</v>
      </c>
      <c r="L5662" s="3" t="s">
        <v>1556</v>
      </c>
      <c r="M5662" s="3" t="s">
        <v>399</v>
      </c>
      <c r="N5662" s="3" t="s">
        <v>974</v>
      </c>
      <c r="O5662">
        <v>3</v>
      </c>
      <c r="P5662" s="3" t="s">
        <v>3606</v>
      </c>
      <c r="Q5662" s="3" t="s">
        <v>3606</v>
      </c>
      <c r="R5662" s="3" t="s">
        <v>3606</v>
      </c>
      <c r="S5662" s="3" t="s">
        <v>472</v>
      </c>
      <c r="T5662" s="3" t="s">
        <v>2821</v>
      </c>
      <c r="U5662" s="3" t="s">
        <v>406</v>
      </c>
      <c r="V5662" s="3" t="s">
        <v>401</v>
      </c>
      <c r="W5662" s="3" t="s">
        <v>445</v>
      </c>
      <c r="X5662" s="3" t="s">
        <v>445</v>
      </c>
      <c r="Y5662" s="3" t="s">
        <v>404</v>
      </c>
      <c r="Z5662" s="3" t="s">
        <v>3704</v>
      </c>
      <c r="AA5662" s="3" t="s">
        <v>405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1</v>
      </c>
      <c r="CI5662">
        <v>0</v>
      </c>
      <c r="CJ5662">
        <v>0</v>
      </c>
      <c r="CK5662">
        <v>1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1</v>
      </c>
      <c r="DU5662">
        <v>1.1100000000000001</v>
      </c>
      <c r="DV5662">
        <v>0</v>
      </c>
      <c r="DW5662">
        <v>0</v>
      </c>
      <c r="DX5662">
        <v>0</v>
      </c>
      <c r="DY5662" s="4">
        <v>46195</v>
      </c>
      <c r="DZ5662" s="3" t="s">
        <v>6273</v>
      </c>
      <c r="EA5662">
        <v>1</v>
      </c>
      <c r="EB5662">
        <v>0</v>
      </c>
      <c r="EC5662">
        <v>1</v>
      </c>
      <c r="ED5662">
        <v>0</v>
      </c>
      <c r="EE5662">
        <v>1</v>
      </c>
      <c r="EF5662">
        <v>1</v>
      </c>
      <c r="EG5662">
        <v>1</v>
      </c>
      <c r="EH5662">
        <v>1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396</v>
      </c>
      <c r="B5663" s="3" t="s">
        <v>397</v>
      </c>
      <c r="C5663" s="3" t="s">
        <v>13</v>
      </c>
      <c r="D5663" s="3" t="s">
        <v>14</v>
      </c>
      <c r="E5663" s="3" t="s">
        <v>1615</v>
      </c>
      <c r="F5663" s="3" t="s">
        <v>1616</v>
      </c>
      <c r="G5663" s="3" t="s">
        <v>1617</v>
      </c>
      <c r="H5663" s="3" t="s">
        <v>1618</v>
      </c>
      <c r="I5663" s="3" t="s">
        <v>48</v>
      </c>
      <c r="J5663" s="3" t="s">
        <v>49</v>
      </c>
      <c r="K5663" s="3" t="s">
        <v>1373</v>
      </c>
      <c r="L5663" s="3" t="s">
        <v>1502</v>
      </c>
      <c r="M5663" s="3" t="s">
        <v>399</v>
      </c>
      <c r="N5663" s="3" t="s">
        <v>974</v>
      </c>
      <c r="O5663">
        <v>2</v>
      </c>
      <c r="P5663" s="3" t="s">
        <v>3606</v>
      </c>
      <c r="Q5663" s="3" t="s">
        <v>3606</v>
      </c>
      <c r="R5663" s="3" t="s">
        <v>3606</v>
      </c>
      <c r="S5663" s="3" t="s">
        <v>734</v>
      </c>
      <c r="T5663" s="3" t="s">
        <v>2290</v>
      </c>
      <c r="U5663" s="3" t="s">
        <v>413</v>
      </c>
      <c r="V5663" s="3" t="s">
        <v>401</v>
      </c>
      <c r="W5663" s="3" t="s">
        <v>407</v>
      </c>
      <c r="X5663" s="3" t="s">
        <v>408</v>
      </c>
      <c r="Y5663" s="3" t="s">
        <v>404</v>
      </c>
      <c r="Z5663" s="3" t="s">
        <v>539</v>
      </c>
      <c r="AA5663" s="3" t="s">
        <v>405</v>
      </c>
      <c r="AB5663">
        <v>0</v>
      </c>
      <c r="AC5663">
        <v>0</v>
      </c>
      <c r="AD5663">
        <v>0</v>
      </c>
      <c r="AE5663">
        <v>0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0</v>
      </c>
      <c r="AP5663">
        <v>0</v>
      </c>
      <c r="AQ5663">
        <v>0</v>
      </c>
      <c r="AR5663">
        <v>0</v>
      </c>
      <c r="AS5663">
        <v>2</v>
      </c>
      <c r="AT5663">
        <v>0</v>
      </c>
      <c r="AU5663">
        <v>0</v>
      </c>
      <c r="AV5663">
        <v>0</v>
      </c>
      <c r="AW5663">
        <v>2</v>
      </c>
      <c r="AX5663">
        <v>0</v>
      </c>
      <c r="AY5663">
        <v>0</v>
      </c>
      <c r="AZ5663">
        <v>0</v>
      </c>
      <c r="BA5663">
        <v>0</v>
      </c>
      <c r="BB5663">
        <v>0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  <c r="DL5663">
        <v>0</v>
      </c>
      <c r="DM5663">
        <v>0</v>
      </c>
      <c r="DN5663">
        <v>0</v>
      </c>
      <c r="DO5663">
        <v>0</v>
      </c>
      <c r="DP5663">
        <v>0</v>
      </c>
      <c r="DQ5663">
        <v>0</v>
      </c>
      <c r="DR5663">
        <v>0</v>
      </c>
      <c r="DS5663">
        <v>0</v>
      </c>
      <c r="DT5663">
        <v>2</v>
      </c>
      <c r="DU5663">
        <v>21.5625</v>
      </c>
      <c r="DV5663">
        <v>0</v>
      </c>
      <c r="DW5663">
        <v>0</v>
      </c>
      <c r="DX5663">
        <v>0</v>
      </c>
      <c r="DY5663" s="4">
        <v>47299</v>
      </c>
      <c r="DZ5663" s="3" t="s">
        <v>6273</v>
      </c>
      <c r="EA5663">
        <v>2</v>
      </c>
      <c r="EB5663">
        <v>0</v>
      </c>
      <c r="EC5663">
        <v>2</v>
      </c>
      <c r="ED5663">
        <v>0</v>
      </c>
      <c r="EE5663">
        <v>2</v>
      </c>
      <c r="EF5663">
        <v>2</v>
      </c>
      <c r="EG5663">
        <v>2</v>
      </c>
      <c r="EH5663">
        <v>1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396</v>
      </c>
      <c r="B5664" s="3" t="s">
        <v>397</v>
      </c>
      <c r="C5664" s="3" t="s">
        <v>13</v>
      </c>
      <c r="D5664" s="3" t="s">
        <v>14</v>
      </c>
      <c r="E5664" s="3" t="s">
        <v>1369</v>
      </c>
      <c r="F5664" s="3" t="s">
        <v>1370</v>
      </c>
      <c r="G5664" s="3" t="s">
        <v>1371</v>
      </c>
      <c r="H5664" s="3" t="s">
        <v>1372</v>
      </c>
      <c r="I5664" s="3" t="s">
        <v>256</v>
      </c>
      <c r="J5664" s="3" t="s">
        <v>257</v>
      </c>
      <c r="K5664" s="3" t="s">
        <v>1555</v>
      </c>
      <c r="L5664" s="3" t="s">
        <v>1557</v>
      </c>
      <c r="M5664" s="3" t="s">
        <v>399</v>
      </c>
      <c r="N5664" s="3" t="s">
        <v>974</v>
      </c>
      <c r="O5664">
        <v>1</v>
      </c>
      <c r="P5664" s="3" t="s">
        <v>3606</v>
      </c>
      <c r="Q5664" s="3" t="s">
        <v>3606</v>
      </c>
      <c r="R5664" s="3" t="s">
        <v>3606</v>
      </c>
      <c r="S5664" s="3" t="s">
        <v>833</v>
      </c>
      <c r="T5664" s="3" t="s">
        <v>4106</v>
      </c>
      <c r="U5664" s="3" t="s">
        <v>400</v>
      </c>
      <c r="V5664" s="3" t="s">
        <v>401</v>
      </c>
      <c r="W5664" s="3" t="s">
        <v>410</v>
      </c>
      <c r="X5664" s="3" t="s">
        <v>410</v>
      </c>
      <c r="Y5664" s="3" t="s">
        <v>425</v>
      </c>
      <c r="Z5664" s="3" t="s">
        <v>3704</v>
      </c>
      <c r="AA5664" s="3" t="s">
        <v>405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1</v>
      </c>
      <c r="AO5664">
        <v>1</v>
      </c>
      <c r="AP5664">
        <v>0</v>
      </c>
      <c r="AQ5664">
        <v>0</v>
      </c>
      <c r="AR5664">
        <v>0</v>
      </c>
      <c r="AS5664">
        <v>0</v>
      </c>
      <c r="AT5664">
        <v>0</v>
      </c>
      <c r="AU5664">
        <v>0</v>
      </c>
      <c r="AV5664">
        <v>1</v>
      </c>
      <c r="AW5664">
        <v>1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1</v>
      </c>
      <c r="CC5664">
        <v>1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1</v>
      </c>
      <c r="CK5664">
        <v>1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1</v>
      </c>
      <c r="DA5664">
        <v>1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  <c r="DL5664">
        <v>0</v>
      </c>
      <c r="DM5664">
        <v>0</v>
      </c>
      <c r="DN5664">
        <v>0</v>
      </c>
      <c r="DO5664">
        <v>0</v>
      </c>
      <c r="DP5664">
        <v>0</v>
      </c>
      <c r="DQ5664">
        <v>0</v>
      </c>
      <c r="DR5664">
        <v>0</v>
      </c>
      <c r="DS5664">
        <v>0</v>
      </c>
      <c r="DT5664">
        <v>1</v>
      </c>
      <c r="DU5664">
        <v>11.375</v>
      </c>
      <c r="DV5664">
        <v>0</v>
      </c>
      <c r="DW5664">
        <v>0</v>
      </c>
      <c r="DX5664">
        <v>0</v>
      </c>
      <c r="DY5664" s="4">
        <v>46958</v>
      </c>
      <c r="DZ5664" s="3" t="s">
        <v>6273</v>
      </c>
      <c r="EA5664">
        <v>1</v>
      </c>
      <c r="EB5664">
        <v>0</v>
      </c>
      <c r="EC5664">
        <v>5</v>
      </c>
      <c r="ED5664">
        <v>0</v>
      </c>
      <c r="EE5664">
        <v>1</v>
      </c>
      <c r="EF5664">
        <v>5</v>
      </c>
      <c r="EG5664">
        <v>1</v>
      </c>
      <c r="EH5664">
        <v>1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396</v>
      </c>
      <c r="B5665" s="3" t="s">
        <v>397</v>
      </c>
      <c r="C5665" s="3" t="s">
        <v>13</v>
      </c>
      <c r="D5665" s="3" t="s">
        <v>14</v>
      </c>
      <c r="E5665" s="3" t="s">
        <v>1369</v>
      </c>
      <c r="F5665" s="3" t="s">
        <v>1370</v>
      </c>
      <c r="G5665" s="3" t="s">
        <v>1371</v>
      </c>
      <c r="H5665" s="3" t="s">
        <v>1372</v>
      </c>
      <c r="I5665" s="3" t="s">
        <v>264</v>
      </c>
      <c r="J5665" s="3" t="s">
        <v>265</v>
      </c>
      <c r="K5665" s="3" t="s">
        <v>1555</v>
      </c>
      <c r="L5665" s="3" t="s">
        <v>1557</v>
      </c>
      <c r="M5665" s="3" t="s">
        <v>399</v>
      </c>
      <c r="N5665" s="3" t="s">
        <v>974</v>
      </c>
      <c r="O5665">
        <v>1</v>
      </c>
      <c r="P5665" s="3" t="s">
        <v>3606</v>
      </c>
      <c r="Q5665" s="3" t="s">
        <v>3606</v>
      </c>
      <c r="R5665" s="3" t="s">
        <v>3606</v>
      </c>
      <c r="S5665" s="3" t="s">
        <v>792</v>
      </c>
      <c r="T5665" s="3" t="s">
        <v>2401</v>
      </c>
      <c r="U5665" s="3" t="s">
        <v>419</v>
      </c>
      <c r="V5665" s="3" t="s">
        <v>420</v>
      </c>
      <c r="W5665" s="3" t="s">
        <v>4352</v>
      </c>
      <c r="X5665" s="3" t="s">
        <v>4353</v>
      </c>
      <c r="Y5665" s="3" t="s">
        <v>425</v>
      </c>
      <c r="Z5665" s="3" t="s">
        <v>3703</v>
      </c>
      <c r="AA5665" s="3" t="s">
        <v>405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4</v>
      </c>
      <c r="AM5665">
        <v>0</v>
      </c>
      <c r="AN5665">
        <v>0</v>
      </c>
      <c r="AO5665">
        <v>4</v>
      </c>
      <c r="AP5665">
        <v>0</v>
      </c>
      <c r="AQ5665">
        <v>0</v>
      </c>
      <c r="AR5665">
        <v>0</v>
      </c>
      <c r="AS5665">
        <v>0</v>
      </c>
      <c r="AT5665">
        <v>11</v>
      </c>
      <c r="AU5665">
        <v>0</v>
      </c>
      <c r="AV5665">
        <v>0</v>
      </c>
      <c r="AW5665">
        <v>11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6</v>
      </c>
      <c r="BS5665">
        <v>0</v>
      </c>
      <c r="BT5665">
        <v>0</v>
      </c>
      <c r="BU5665">
        <v>6</v>
      </c>
      <c r="BV5665">
        <v>0</v>
      </c>
      <c r="BW5665">
        <v>0</v>
      </c>
      <c r="BX5665">
        <v>0</v>
      </c>
      <c r="BY5665">
        <v>0</v>
      </c>
      <c r="BZ5665">
        <v>9</v>
      </c>
      <c r="CA5665">
        <v>0</v>
      </c>
      <c r="CB5665">
        <v>0</v>
      </c>
      <c r="CC5665">
        <v>9</v>
      </c>
      <c r="CD5665">
        <v>0</v>
      </c>
      <c r="CE5665">
        <v>0</v>
      </c>
      <c r="CF5665">
        <v>0</v>
      </c>
      <c r="CG5665">
        <v>0</v>
      </c>
      <c r="CH5665">
        <v>7</v>
      </c>
      <c r="CI5665">
        <v>0</v>
      </c>
      <c r="CJ5665">
        <v>0</v>
      </c>
      <c r="CK5665">
        <v>7</v>
      </c>
      <c r="CL5665">
        <v>0</v>
      </c>
      <c r="CM5665">
        <v>0</v>
      </c>
      <c r="CN5665">
        <v>0</v>
      </c>
      <c r="CO5665">
        <v>0</v>
      </c>
      <c r="CP5665">
        <v>2</v>
      </c>
      <c r="CQ5665">
        <v>0</v>
      </c>
      <c r="CR5665">
        <v>0</v>
      </c>
      <c r="CS5665">
        <v>2</v>
      </c>
      <c r="CT5665">
        <v>0</v>
      </c>
      <c r="CU5665">
        <v>0</v>
      </c>
      <c r="CV5665">
        <v>0</v>
      </c>
      <c r="CW5665">
        <v>0</v>
      </c>
      <c r="CX5665">
        <v>11</v>
      </c>
      <c r="CY5665">
        <v>0</v>
      </c>
      <c r="CZ5665">
        <v>0</v>
      </c>
      <c r="DA5665">
        <v>11</v>
      </c>
      <c r="DB5665">
        <v>0</v>
      </c>
      <c r="DC5665">
        <v>0</v>
      </c>
      <c r="DD5665">
        <v>0</v>
      </c>
      <c r="DE5665">
        <v>0</v>
      </c>
      <c r="DF5665">
        <v>12</v>
      </c>
      <c r="DG5665">
        <v>0</v>
      </c>
      <c r="DH5665">
        <v>0</v>
      </c>
      <c r="DI5665">
        <v>12</v>
      </c>
      <c r="DJ5665">
        <v>0</v>
      </c>
      <c r="DK5665">
        <v>0</v>
      </c>
      <c r="DL5665">
        <v>0</v>
      </c>
      <c r="DM5665">
        <v>0</v>
      </c>
      <c r="DN5665">
        <v>13</v>
      </c>
      <c r="DO5665">
        <v>0</v>
      </c>
      <c r="DP5665">
        <v>0</v>
      </c>
      <c r="DQ5665">
        <v>13</v>
      </c>
      <c r="DR5665">
        <v>0</v>
      </c>
      <c r="DS5665">
        <v>0</v>
      </c>
      <c r="DT5665">
        <v>13</v>
      </c>
      <c r="DU5665">
        <v>50.310186000000002</v>
      </c>
      <c r="DV5665">
        <v>5</v>
      </c>
      <c r="DW5665">
        <v>0</v>
      </c>
      <c r="DX5665">
        <v>0</v>
      </c>
      <c r="DY5665" s="4">
        <v>46543</v>
      </c>
      <c r="DZ5665" s="3" t="s">
        <v>6273</v>
      </c>
      <c r="EA5665">
        <v>5</v>
      </c>
      <c r="EB5665">
        <v>0</v>
      </c>
      <c r="EC5665">
        <v>75</v>
      </c>
      <c r="ED5665">
        <v>0</v>
      </c>
      <c r="EE5665">
        <v>5</v>
      </c>
      <c r="EF5665">
        <v>75</v>
      </c>
      <c r="EG5665">
        <v>8.3333329999999997</v>
      </c>
      <c r="EH5665">
        <v>0.6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396</v>
      </c>
      <c r="B5666" s="3" t="s">
        <v>397</v>
      </c>
      <c r="C5666" s="3" t="s">
        <v>13</v>
      </c>
      <c r="D5666" s="3" t="s">
        <v>14</v>
      </c>
      <c r="E5666" s="3" t="s">
        <v>1615</v>
      </c>
      <c r="F5666" s="3" t="s">
        <v>1616</v>
      </c>
      <c r="G5666" s="3" t="s">
        <v>1617</v>
      </c>
      <c r="H5666" s="3" t="s">
        <v>1618</v>
      </c>
      <c r="I5666" s="3" t="s">
        <v>44</v>
      </c>
      <c r="J5666" s="3" t="s">
        <v>45</v>
      </c>
      <c r="K5666" s="3" t="s">
        <v>1373</v>
      </c>
      <c r="L5666" s="3" t="s">
        <v>1502</v>
      </c>
      <c r="M5666" s="3" t="s">
        <v>399</v>
      </c>
      <c r="N5666" s="3" t="s">
        <v>974</v>
      </c>
      <c r="O5666">
        <v>1</v>
      </c>
      <c r="P5666" s="3" t="s">
        <v>3606</v>
      </c>
      <c r="Q5666" s="3" t="s">
        <v>3606</v>
      </c>
      <c r="R5666" s="3" t="s">
        <v>3606</v>
      </c>
      <c r="S5666" s="3" t="s">
        <v>741</v>
      </c>
      <c r="T5666" s="3" t="s">
        <v>2304</v>
      </c>
      <c r="U5666" s="3" t="s">
        <v>413</v>
      </c>
      <c r="V5666" s="3" t="s">
        <v>401</v>
      </c>
      <c r="W5666" s="3" t="s">
        <v>407</v>
      </c>
      <c r="X5666" s="3" t="s">
        <v>408</v>
      </c>
      <c r="Y5666" s="3" t="s">
        <v>404</v>
      </c>
      <c r="Z5666" s="3" t="s">
        <v>539</v>
      </c>
      <c r="AA5666" s="3" t="s">
        <v>405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0</v>
      </c>
      <c r="AT5666">
        <v>0</v>
      </c>
      <c r="AU5666">
        <v>0</v>
      </c>
      <c r="AV5666">
        <v>0</v>
      </c>
      <c r="AW5666">
        <v>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1</v>
      </c>
      <c r="CP5666">
        <v>0</v>
      </c>
      <c r="CQ5666">
        <v>0</v>
      </c>
      <c r="CR5666">
        <v>0</v>
      </c>
      <c r="CS5666">
        <v>1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2</v>
      </c>
      <c r="DF5666">
        <v>0</v>
      </c>
      <c r="DG5666">
        <v>0</v>
      </c>
      <c r="DH5666">
        <v>0</v>
      </c>
      <c r="DI5666">
        <v>2</v>
      </c>
      <c r="DJ5666">
        <v>0</v>
      </c>
      <c r="DK5666">
        <v>0</v>
      </c>
      <c r="DL5666">
        <v>0</v>
      </c>
      <c r="DM5666">
        <v>1</v>
      </c>
      <c r="DN5666">
        <v>0</v>
      </c>
      <c r="DO5666">
        <v>0</v>
      </c>
      <c r="DP5666">
        <v>0</v>
      </c>
      <c r="DQ5666">
        <v>1</v>
      </c>
      <c r="DR5666">
        <v>0</v>
      </c>
      <c r="DS5666">
        <v>0</v>
      </c>
      <c r="DT5666">
        <v>2</v>
      </c>
      <c r="DU5666">
        <v>20.625</v>
      </c>
      <c r="DV5666">
        <v>1</v>
      </c>
      <c r="DW5666">
        <v>0</v>
      </c>
      <c r="DX5666">
        <v>0</v>
      </c>
      <c r="DY5666" s="4">
        <v>46234</v>
      </c>
      <c r="DZ5666" s="3" t="s">
        <v>6273</v>
      </c>
      <c r="EA5666">
        <v>2</v>
      </c>
      <c r="EB5666">
        <v>0</v>
      </c>
      <c r="EC5666">
        <v>4</v>
      </c>
      <c r="ED5666">
        <v>0</v>
      </c>
      <c r="EE5666">
        <v>2</v>
      </c>
      <c r="EF5666">
        <v>4</v>
      </c>
      <c r="EG5666">
        <v>1.3333330000000001</v>
      </c>
      <c r="EH5666">
        <v>1.5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396</v>
      </c>
      <c r="B5667" s="3" t="s">
        <v>397</v>
      </c>
      <c r="C5667" s="3" t="s">
        <v>13</v>
      </c>
      <c r="D5667" s="3" t="s">
        <v>14</v>
      </c>
      <c r="E5667" s="3" t="s">
        <v>1615</v>
      </c>
      <c r="F5667" s="3" t="s">
        <v>1616</v>
      </c>
      <c r="G5667" s="3" t="s">
        <v>1617</v>
      </c>
      <c r="H5667" s="3" t="s">
        <v>1618</v>
      </c>
      <c r="I5667" s="3" t="s">
        <v>23</v>
      </c>
      <c r="J5667" s="3" t="s">
        <v>24</v>
      </c>
      <c r="K5667" s="3" t="s">
        <v>1373</v>
      </c>
      <c r="L5667" s="3" t="s">
        <v>1502</v>
      </c>
      <c r="M5667" s="3" t="s">
        <v>399</v>
      </c>
      <c r="N5667" s="3" t="s">
        <v>974</v>
      </c>
      <c r="O5667">
        <v>1</v>
      </c>
      <c r="P5667" s="3" t="s">
        <v>3606</v>
      </c>
      <c r="Q5667" s="3" t="s">
        <v>3606</v>
      </c>
      <c r="R5667" s="3" t="s">
        <v>3606</v>
      </c>
      <c r="S5667" s="3" t="s">
        <v>1748</v>
      </c>
      <c r="T5667" s="3" t="s">
        <v>2951</v>
      </c>
      <c r="U5667" s="3" t="s">
        <v>400</v>
      </c>
      <c r="V5667" s="3" t="s">
        <v>401</v>
      </c>
      <c r="W5667" s="3" t="s">
        <v>407</v>
      </c>
      <c r="X5667" s="3" t="s">
        <v>408</v>
      </c>
      <c r="Y5667" s="3" t="s">
        <v>404</v>
      </c>
      <c r="Z5667" s="3" t="s">
        <v>3704</v>
      </c>
      <c r="AA5667" s="3" t="s">
        <v>405</v>
      </c>
      <c r="AB5667">
        <v>0</v>
      </c>
      <c r="AC5667">
        <v>0</v>
      </c>
      <c r="AD5667">
        <v>0</v>
      </c>
      <c r="AE5667">
        <v>0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0</v>
      </c>
      <c r="AQ5667">
        <v>0</v>
      </c>
      <c r="AR5667">
        <v>0</v>
      </c>
      <c r="AS5667">
        <v>1</v>
      </c>
      <c r="AT5667">
        <v>0</v>
      </c>
      <c r="AU5667">
        <v>0</v>
      </c>
      <c r="AV5667">
        <v>0</v>
      </c>
      <c r="AW5667">
        <v>1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  <c r="DL5667">
        <v>0</v>
      </c>
      <c r="DM5667">
        <v>0</v>
      </c>
      <c r="DN5667">
        <v>0</v>
      </c>
      <c r="DO5667">
        <v>0</v>
      </c>
      <c r="DP5667">
        <v>0</v>
      </c>
      <c r="DQ5667">
        <v>0</v>
      </c>
      <c r="DR5667">
        <v>0</v>
      </c>
      <c r="DS5667">
        <v>0</v>
      </c>
      <c r="DT5667">
        <v>1</v>
      </c>
      <c r="DU5667">
        <v>56.25</v>
      </c>
      <c r="DV5667">
        <v>0</v>
      </c>
      <c r="DW5667">
        <v>0</v>
      </c>
      <c r="DX5667">
        <v>0</v>
      </c>
      <c r="DY5667" s="4">
        <v>46934</v>
      </c>
      <c r="DZ5667" s="3" t="s">
        <v>6273</v>
      </c>
      <c r="EA5667">
        <v>1</v>
      </c>
      <c r="EB5667">
        <v>0</v>
      </c>
      <c r="EC5667">
        <v>1</v>
      </c>
      <c r="ED5667">
        <v>0</v>
      </c>
      <c r="EE5667">
        <v>1</v>
      </c>
      <c r="EF5667">
        <v>1</v>
      </c>
      <c r="EG5667">
        <v>1</v>
      </c>
      <c r="EH5667">
        <v>1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396</v>
      </c>
      <c r="B5668" s="3" t="s">
        <v>397</v>
      </c>
      <c r="C5668" s="3" t="s">
        <v>13</v>
      </c>
      <c r="D5668" s="3" t="s">
        <v>14</v>
      </c>
      <c r="E5668" s="3" t="s">
        <v>1369</v>
      </c>
      <c r="F5668" s="3" t="s">
        <v>1370</v>
      </c>
      <c r="G5668" s="3" t="s">
        <v>1371</v>
      </c>
      <c r="H5668" s="3" t="s">
        <v>1372</v>
      </c>
      <c r="I5668" s="3" t="s">
        <v>291</v>
      </c>
      <c r="J5668" s="3" t="s">
        <v>292</v>
      </c>
      <c r="K5668" s="3" t="s">
        <v>1555</v>
      </c>
      <c r="L5668" s="3" t="s">
        <v>1556</v>
      </c>
      <c r="M5668" s="3" t="s">
        <v>399</v>
      </c>
      <c r="N5668" s="3" t="s">
        <v>974</v>
      </c>
      <c r="O5668">
        <v>1</v>
      </c>
      <c r="P5668" s="3" t="s">
        <v>3606</v>
      </c>
      <c r="Q5668" s="3" t="s">
        <v>3606</v>
      </c>
      <c r="R5668" s="3" t="s">
        <v>3606</v>
      </c>
      <c r="S5668" s="3" t="s">
        <v>4622</v>
      </c>
      <c r="T5668" s="3" t="s">
        <v>4623</v>
      </c>
      <c r="U5668" s="3" t="s">
        <v>419</v>
      </c>
      <c r="V5668" s="3" t="s">
        <v>420</v>
      </c>
      <c r="W5668" s="3" t="s">
        <v>4352</v>
      </c>
      <c r="X5668" s="3" t="s">
        <v>4353</v>
      </c>
      <c r="Y5668" s="3" t="s">
        <v>425</v>
      </c>
      <c r="Z5668" s="3" t="s">
        <v>3703</v>
      </c>
      <c r="AA5668" s="3" t="s">
        <v>405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4</v>
      </c>
      <c r="AM5668">
        <v>0</v>
      </c>
      <c r="AN5668">
        <v>0</v>
      </c>
      <c r="AO5668">
        <v>4</v>
      </c>
      <c r="AP5668">
        <v>0</v>
      </c>
      <c r="AQ5668">
        <v>0</v>
      </c>
      <c r="AR5668">
        <v>0</v>
      </c>
      <c r="AS5668">
        <v>0</v>
      </c>
      <c r="AT5668">
        <v>0</v>
      </c>
      <c r="AU5668">
        <v>0</v>
      </c>
      <c r="AV5668">
        <v>0</v>
      </c>
      <c r="AW5668">
        <v>0</v>
      </c>
      <c r="AX5668">
        <v>0</v>
      </c>
      <c r="AY5668">
        <v>0</v>
      </c>
      <c r="AZ5668">
        <v>0</v>
      </c>
      <c r="BA5668">
        <v>0</v>
      </c>
      <c r="BB5668">
        <v>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1</v>
      </c>
      <c r="CQ5668">
        <v>0</v>
      </c>
      <c r="CR5668">
        <v>0</v>
      </c>
      <c r="CS5668">
        <v>1</v>
      </c>
      <c r="CT5668">
        <v>0</v>
      </c>
      <c r="CU5668">
        <v>0</v>
      </c>
      <c r="CV5668">
        <v>0</v>
      </c>
      <c r="CW5668">
        <v>0</v>
      </c>
      <c r="CX5668">
        <v>1</v>
      </c>
      <c r="CY5668">
        <v>0</v>
      </c>
      <c r="CZ5668">
        <v>0</v>
      </c>
      <c r="DA5668">
        <v>1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  <c r="DL5668">
        <v>0</v>
      </c>
      <c r="DM5668">
        <v>0</v>
      </c>
      <c r="DN5668">
        <v>0</v>
      </c>
      <c r="DO5668">
        <v>0</v>
      </c>
      <c r="DP5668">
        <v>0</v>
      </c>
      <c r="DQ5668">
        <v>0</v>
      </c>
      <c r="DR5668">
        <v>0</v>
      </c>
      <c r="DS5668">
        <v>0</v>
      </c>
      <c r="DT5668">
        <v>2</v>
      </c>
      <c r="DU5668">
        <v>42.238579999999999</v>
      </c>
      <c r="DV5668">
        <v>0</v>
      </c>
      <c r="DW5668">
        <v>0</v>
      </c>
      <c r="DX5668">
        <v>0</v>
      </c>
      <c r="DY5668" s="4">
        <v>46356</v>
      </c>
      <c r="DZ5668" s="3" t="s">
        <v>6273</v>
      </c>
      <c r="EA5668">
        <v>2</v>
      </c>
      <c r="EB5668">
        <v>0</v>
      </c>
      <c r="EC5668">
        <v>6</v>
      </c>
      <c r="ED5668">
        <v>0</v>
      </c>
      <c r="EE5668">
        <v>2</v>
      </c>
      <c r="EF5668">
        <v>6</v>
      </c>
      <c r="EG5668">
        <v>2</v>
      </c>
      <c r="EH5668">
        <v>1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396</v>
      </c>
      <c r="B5669" s="3" t="s">
        <v>397</v>
      </c>
      <c r="C5669" s="3" t="s">
        <v>13</v>
      </c>
      <c r="D5669" s="3" t="s">
        <v>14</v>
      </c>
      <c r="E5669" s="3" t="s">
        <v>1369</v>
      </c>
      <c r="F5669" s="3" t="s">
        <v>1370</v>
      </c>
      <c r="G5669" s="3" t="s">
        <v>1371</v>
      </c>
      <c r="H5669" s="3" t="s">
        <v>1372</v>
      </c>
      <c r="I5669" s="3" t="s">
        <v>32</v>
      </c>
      <c r="J5669" s="3" t="s">
        <v>33</v>
      </c>
      <c r="K5669" s="3" t="s">
        <v>1373</v>
      </c>
      <c r="L5669" s="3" t="s">
        <v>1502</v>
      </c>
      <c r="M5669" s="3" t="s">
        <v>399</v>
      </c>
      <c r="N5669" s="3" t="s">
        <v>974</v>
      </c>
      <c r="O5669">
        <v>1</v>
      </c>
      <c r="P5669" s="3" t="s">
        <v>3606</v>
      </c>
      <c r="Q5669" s="3" t="s">
        <v>3606</v>
      </c>
      <c r="R5669" s="3" t="s">
        <v>3606</v>
      </c>
      <c r="S5669" s="3" t="s">
        <v>835</v>
      </c>
      <c r="T5669" s="3" t="s">
        <v>2519</v>
      </c>
      <c r="U5669" s="3" t="s">
        <v>400</v>
      </c>
      <c r="V5669" s="3" t="s">
        <v>401</v>
      </c>
      <c r="W5669" s="3" t="s">
        <v>410</v>
      </c>
      <c r="X5669" s="3" t="s">
        <v>410</v>
      </c>
      <c r="Y5669" s="3" t="s">
        <v>404</v>
      </c>
      <c r="Z5669" s="3" t="s">
        <v>539</v>
      </c>
      <c r="AA5669" s="3" t="s">
        <v>405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0</v>
      </c>
      <c r="AM5669">
        <v>0</v>
      </c>
      <c r="AN5669">
        <v>0</v>
      </c>
      <c r="AO5669">
        <v>0</v>
      </c>
      <c r="AP5669">
        <v>0</v>
      </c>
      <c r="AQ5669">
        <v>0</v>
      </c>
      <c r="AR5669">
        <v>0</v>
      </c>
      <c r="AS5669">
        <v>0</v>
      </c>
      <c r="AT5669">
        <v>0</v>
      </c>
      <c r="AU5669">
        <v>0</v>
      </c>
      <c r="AV5669">
        <v>1</v>
      </c>
      <c r="AW5669">
        <v>1</v>
      </c>
      <c r="AX5669">
        <v>0</v>
      </c>
      <c r="AY5669">
        <v>0</v>
      </c>
      <c r="AZ5669">
        <v>0</v>
      </c>
      <c r="BA5669">
        <v>0</v>
      </c>
      <c r="BB5669">
        <v>0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  <c r="DL5669">
        <v>0</v>
      </c>
      <c r="DM5669">
        <v>0</v>
      </c>
      <c r="DN5669">
        <v>0</v>
      </c>
      <c r="DO5669">
        <v>0</v>
      </c>
      <c r="DP5669">
        <v>2</v>
      </c>
      <c r="DQ5669">
        <v>2</v>
      </c>
      <c r="DR5669">
        <v>0</v>
      </c>
      <c r="DS5669">
        <v>0</v>
      </c>
      <c r="DT5669">
        <v>3</v>
      </c>
      <c r="DU5669">
        <v>115</v>
      </c>
      <c r="DV5669">
        <v>0</v>
      </c>
      <c r="DW5669">
        <v>0</v>
      </c>
      <c r="DX5669">
        <v>0</v>
      </c>
      <c r="DY5669" s="4">
        <v>46630</v>
      </c>
      <c r="DZ5669" s="3" t="s">
        <v>6273</v>
      </c>
      <c r="EA5669">
        <v>1</v>
      </c>
      <c r="EB5669">
        <v>0</v>
      </c>
      <c r="EC5669">
        <v>3</v>
      </c>
      <c r="ED5669">
        <v>0</v>
      </c>
      <c r="EE5669">
        <v>1</v>
      </c>
      <c r="EF5669">
        <v>3</v>
      </c>
      <c r="EG5669">
        <v>1.5</v>
      </c>
      <c r="EH5669">
        <v>0.67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396</v>
      </c>
      <c r="B5670" s="3" t="s">
        <v>397</v>
      </c>
      <c r="C5670" s="3" t="s">
        <v>13</v>
      </c>
      <c r="D5670" s="3" t="s">
        <v>14</v>
      </c>
      <c r="E5670" s="3" t="s">
        <v>1615</v>
      </c>
      <c r="F5670" s="3" t="s">
        <v>1616</v>
      </c>
      <c r="G5670" s="3" t="s">
        <v>1617</v>
      </c>
      <c r="H5670" s="3" t="s">
        <v>1618</v>
      </c>
      <c r="I5670" s="3" t="s">
        <v>89</v>
      </c>
      <c r="J5670" s="3" t="s">
        <v>4705</v>
      </c>
      <c r="K5670" s="3" t="s">
        <v>1555</v>
      </c>
      <c r="L5670" s="3" t="s">
        <v>1557</v>
      </c>
      <c r="M5670" s="3" t="s">
        <v>399</v>
      </c>
      <c r="N5670" s="3" t="s">
        <v>974</v>
      </c>
      <c r="O5670">
        <v>1</v>
      </c>
      <c r="P5670" s="3" t="s">
        <v>3606</v>
      </c>
      <c r="Q5670" s="3" t="s">
        <v>3606</v>
      </c>
      <c r="R5670" s="3" t="s">
        <v>3606</v>
      </c>
      <c r="S5670" s="3" t="s">
        <v>1128</v>
      </c>
      <c r="T5670" s="3" t="s">
        <v>2550</v>
      </c>
      <c r="U5670" s="3" t="s">
        <v>400</v>
      </c>
      <c r="V5670" s="3" t="s">
        <v>401</v>
      </c>
      <c r="W5670" s="3" t="s">
        <v>410</v>
      </c>
      <c r="X5670" s="3" t="s">
        <v>410</v>
      </c>
      <c r="Y5670" s="3" t="s">
        <v>404</v>
      </c>
      <c r="Z5670" s="3" t="s">
        <v>539</v>
      </c>
      <c r="AA5670" s="3" t="s">
        <v>405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0</v>
      </c>
      <c r="AM5670">
        <v>0</v>
      </c>
      <c r="AN5670">
        <v>0</v>
      </c>
      <c r="AO5670">
        <v>0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1</v>
      </c>
      <c r="CP5670">
        <v>0</v>
      </c>
      <c r="CQ5670">
        <v>0</v>
      </c>
      <c r="CR5670">
        <v>0</v>
      </c>
      <c r="CS5670">
        <v>1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1</v>
      </c>
      <c r="DU5670">
        <v>8.75</v>
      </c>
      <c r="DV5670">
        <v>0</v>
      </c>
      <c r="DW5670">
        <v>0</v>
      </c>
      <c r="DX5670">
        <v>0</v>
      </c>
      <c r="DY5670" s="4">
        <v>46297</v>
      </c>
      <c r="DZ5670" s="3" t="s">
        <v>6273</v>
      </c>
      <c r="EA5670">
        <v>1</v>
      </c>
      <c r="EB5670">
        <v>0</v>
      </c>
      <c r="EC5670">
        <v>1</v>
      </c>
      <c r="ED5670">
        <v>0</v>
      </c>
      <c r="EE5670">
        <v>1</v>
      </c>
      <c r="EF5670">
        <v>1</v>
      </c>
      <c r="EG5670">
        <v>1</v>
      </c>
      <c r="EH5670">
        <v>1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396</v>
      </c>
      <c r="B5671" s="3" t="s">
        <v>397</v>
      </c>
      <c r="C5671" s="3" t="s">
        <v>13</v>
      </c>
      <c r="D5671" s="3" t="s">
        <v>14</v>
      </c>
      <c r="E5671" s="3" t="s">
        <v>1369</v>
      </c>
      <c r="F5671" s="3" t="s">
        <v>1370</v>
      </c>
      <c r="G5671" s="3" t="s">
        <v>1371</v>
      </c>
      <c r="H5671" s="3" t="s">
        <v>1372</v>
      </c>
      <c r="I5671" s="3" t="s">
        <v>85</v>
      </c>
      <c r="J5671" s="3" t="s">
        <v>86</v>
      </c>
      <c r="K5671" s="3" t="s">
        <v>1373</v>
      </c>
      <c r="L5671" s="3" t="s">
        <v>1502</v>
      </c>
      <c r="M5671" s="3" t="s">
        <v>399</v>
      </c>
      <c r="N5671" s="3" t="s">
        <v>974</v>
      </c>
      <c r="O5671">
        <v>2</v>
      </c>
      <c r="P5671" s="3" t="s">
        <v>3606</v>
      </c>
      <c r="Q5671" s="3" t="s">
        <v>3606</v>
      </c>
      <c r="R5671" s="3" t="s">
        <v>3606</v>
      </c>
      <c r="S5671" s="3" t="s">
        <v>1535</v>
      </c>
      <c r="T5671" s="3" t="s">
        <v>4146</v>
      </c>
      <c r="U5671" s="3" t="s">
        <v>400</v>
      </c>
      <c r="V5671" s="3" t="s">
        <v>401</v>
      </c>
      <c r="W5671" s="3" t="s">
        <v>402</v>
      </c>
      <c r="X5671" s="3" t="s">
        <v>403</v>
      </c>
      <c r="Y5671" s="3" t="s">
        <v>404</v>
      </c>
      <c r="Z5671" s="3" t="s">
        <v>539</v>
      </c>
      <c r="AA5671" s="3" t="s">
        <v>405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2</v>
      </c>
      <c r="DI5671">
        <v>2</v>
      </c>
      <c r="DJ5671">
        <v>0</v>
      </c>
      <c r="DK5671">
        <v>0</v>
      </c>
      <c r="DL5671">
        <v>0</v>
      </c>
      <c r="DM5671">
        <v>0</v>
      </c>
      <c r="DN5671">
        <v>0</v>
      </c>
      <c r="DO5671">
        <v>0</v>
      </c>
      <c r="DP5671">
        <v>0</v>
      </c>
      <c r="DQ5671">
        <v>0</v>
      </c>
      <c r="DR5671">
        <v>0</v>
      </c>
      <c r="DS5671">
        <v>0</v>
      </c>
      <c r="DT5671">
        <v>2</v>
      </c>
      <c r="DU5671">
        <v>35.125</v>
      </c>
      <c r="DV5671">
        <v>0</v>
      </c>
      <c r="DW5671">
        <v>0</v>
      </c>
      <c r="DX5671">
        <v>0</v>
      </c>
      <c r="DY5671" s="4">
        <v>47726</v>
      </c>
      <c r="DZ5671" s="3" t="s">
        <v>6273</v>
      </c>
      <c r="EA5671">
        <v>2</v>
      </c>
      <c r="EB5671">
        <v>0</v>
      </c>
      <c r="EC5671">
        <v>2</v>
      </c>
      <c r="ED5671">
        <v>0</v>
      </c>
      <c r="EE5671">
        <v>2</v>
      </c>
      <c r="EF5671">
        <v>2</v>
      </c>
      <c r="EG5671">
        <v>2</v>
      </c>
      <c r="EH5671">
        <v>1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396</v>
      </c>
      <c r="B5672" s="3" t="s">
        <v>397</v>
      </c>
      <c r="C5672" s="3" t="s">
        <v>13</v>
      </c>
      <c r="D5672" s="3" t="s">
        <v>14</v>
      </c>
      <c r="E5672" s="3" t="s">
        <v>1615</v>
      </c>
      <c r="F5672" s="3" t="s">
        <v>1616</v>
      </c>
      <c r="G5672" s="3" t="s">
        <v>1617</v>
      </c>
      <c r="H5672" s="3" t="s">
        <v>1618</v>
      </c>
      <c r="I5672" s="3" t="s">
        <v>102</v>
      </c>
      <c r="J5672" s="3" t="s">
        <v>103</v>
      </c>
      <c r="K5672" s="3" t="s">
        <v>1555</v>
      </c>
      <c r="L5672" s="3" t="s">
        <v>1557</v>
      </c>
      <c r="M5672" s="3" t="s">
        <v>399</v>
      </c>
      <c r="N5672" s="3" t="s">
        <v>974</v>
      </c>
      <c r="O5672">
        <v>2</v>
      </c>
      <c r="P5672" s="3" t="s">
        <v>3606</v>
      </c>
      <c r="Q5672" s="3" t="s">
        <v>3606</v>
      </c>
      <c r="R5672" s="3" t="s">
        <v>3606</v>
      </c>
      <c r="S5672" s="3" t="s">
        <v>840</v>
      </c>
      <c r="T5672" s="3" t="s">
        <v>2529</v>
      </c>
      <c r="U5672" s="3" t="s">
        <v>400</v>
      </c>
      <c r="V5672" s="3" t="s">
        <v>401</v>
      </c>
      <c r="W5672" s="3" t="s">
        <v>410</v>
      </c>
      <c r="X5672" s="3" t="s">
        <v>410</v>
      </c>
      <c r="Y5672" s="3" t="s">
        <v>404</v>
      </c>
      <c r="Z5672" s="3" t="s">
        <v>3704</v>
      </c>
      <c r="AA5672" s="3" t="s">
        <v>405</v>
      </c>
      <c r="AB5672">
        <v>0</v>
      </c>
      <c r="AC5672">
        <v>5</v>
      </c>
      <c r="AD5672">
        <v>0</v>
      </c>
      <c r="AE5672">
        <v>0</v>
      </c>
      <c r="AF5672">
        <v>0</v>
      </c>
      <c r="AG5672">
        <v>5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1</v>
      </c>
      <c r="DF5672">
        <v>0</v>
      </c>
      <c r="DG5672">
        <v>0</v>
      </c>
      <c r="DH5672">
        <v>0</v>
      </c>
      <c r="DI5672">
        <v>1</v>
      </c>
      <c r="DJ5672">
        <v>0</v>
      </c>
      <c r="DK5672">
        <v>0</v>
      </c>
      <c r="DL5672">
        <v>0</v>
      </c>
      <c r="DM5672">
        <v>0</v>
      </c>
      <c r="DN5672">
        <v>0</v>
      </c>
      <c r="DO5672">
        <v>0</v>
      </c>
      <c r="DP5672">
        <v>0</v>
      </c>
      <c r="DQ5672">
        <v>0</v>
      </c>
      <c r="DR5672">
        <v>0</v>
      </c>
      <c r="DS5672">
        <v>0</v>
      </c>
      <c r="DT5672">
        <v>4</v>
      </c>
      <c r="DU5672">
        <v>1.125</v>
      </c>
      <c r="DV5672">
        <v>0</v>
      </c>
      <c r="DW5672">
        <v>0</v>
      </c>
      <c r="DX5672">
        <v>0</v>
      </c>
      <c r="DY5672" s="4">
        <v>46387</v>
      </c>
      <c r="DZ5672" s="3" t="s">
        <v>6273</v>
      </c>
      <c r="EA5672">
        <v>4</v>
      </c>
      <c r="EB5672">
        <v>0</v>
      </c>
      <c r="EC5672">
        <v>6</v>
      </c>
      <c r="ED5672">
        <v>0</v>
      </c>
      <c r="EE5672">
        <v>4</v>
      </c>
      <c r="EF5672">
        <v>6</v>
      </c>
      <c r="EG5672">
        <v>3</v>
      </c>
      <c r="EH5672">
        <v>1.33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396</v>
      </c>
      <c r="B5673" s="3" t="s">
        <v>397</v>
      </c>
      <c r="C5673" s="3" t="s">
        <v>13</v>
      </c>
      <c r="D5673" s="3" t="s">
        <v>14</v>
      </c>
      <c r="E5673" s="3" t="s">
        <v>1615</v>
      </c>
      <c r="F5673" s="3" t="s">
        <v>1616</v>
      </c>
      <c r="G5673" s="3" t="s">
        <v>1617</v>
      </c>
      <c r="H5673" s="3" t="s">
        <v>1618</v>
      </c>
      <c r="I5673" s="3" t="s">
        <v>106</v>
      </c>
      <c r="J5673" s="3" t="s">
        <v>107</v>
      </c>
      <c r="K5673" s="3" t="s">
        <v>1555</v>
      </c>
      <c r="L5673" s="3" t="s">
        <v>1556</v>
      </c>
      <c r="M5673" s="3" t="s">
        <v>399</v>
      </c>
      <c r="N5673" s="3" t="s">
        <v>974</v>
      </c>
      <c r="O5673">
        <v>2</v>
      </c>
      <c r="P5673" s="3" t="s">
        <v>3606</v>
      </c>
      <c r="Q5673" s="3" t="s">
        <v>3606</v>
      </c>
      <c r="R5673" s="3" t="s">
        <v>3606</v>
      </c>
      <c r="S5673" s="3" t="s">
        <v>475</v>
      </c>
      <c r="T5673" s="3" t="s">
        <v>2824</v>
      </c>
      <c r="U5673" s="3" t="s">
        <v>419</v>
      </c>
      <c r="V5673" s="3" t="s">
        <v>420</v>
      </c>
      <c r="W5673" s="3" t="s">
        <v>4352</v>
      </c>
      <c r="X5673" s="3" t="s">
        <v>4353</v>
      </c>
      <c r="Y5673" s="3" t="s">
        <v>425</v>
      </c>
      <c r="Z5673" s="3" t="s">
        <v>3703</v>
      </c>
      <c r="AA5673" s="3" t="s">
        <v>405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1</v>
      </c>
      <c r="AM5673">
        <v>0</v>
      </c>
      <c r="AN5673">
        <v>0</v>
      </c>
      <c r="AO5673">
        <v>1</v>
      </c>
      <c r="AP5673">
        <v>0</v>
      </c>
      <c r="AQ5673">
        <v>0</v>
      </c>
      <c r="AR5673">
        <v>0</v>
      </c>
      <c r="AS5673">
        <v>0</v>
      </c>
      <c r="AT5673">
        <v>2</v>
      </c>
      <c r="AU5673">
        <v>0</v>
      </c>
      <c r="AV5673">
        <v>0</v>
      </c>
      <c r="AW5673">
        <v>2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3</v>
      </c>
      <c r="CI5673">
        <v>0</v>
      </c>
      <c r="CJ5673">
        <v>0</v>
      </c>
      <c r="CK5673">
        <v>3</v>
      </c>
      <c r="CL5673">
        <v>0</v>
      </c>
      <c r="CM5673">
        <v>0</v>
      </c>
      <c r="CN5673">
        <v>0</v>
      </c>
      <c r="CO5673">
        <v>0</v>
      </c>
      <c r="CP5673">
        <v>4</v>
      </c>
      <c r="CQ5673">
        <v>0</v>
      </c>
      <c r="CR5673">
        <v>0</v>
      </c>
      <c r="CS5673">
        <v>4</v>
      </c>
      <c r="CT5673">
        <v>0</v>
      </c>
      <c r="CU5673">
        <v>0</v>
      </c>
      <c r="CV5673">
        <v>0</v>
      </c>
      <c r="CW5673">
        <v>0</v>
      </c>
      <c r="CX5673">
        <v>2</v>
      </c>
      <c r="CY5673">
        <v>0</v>
      </c>
      <c r="CZ5673">
        <v>0</v>
      </c>
      <c r="DA5673">
        <v>2</v>
      </c>
      <c r="DB5673">
        <v>0</v>
      </c>
      <c r="DC5673">
        <v>0</v>
      </c>
      <c r="DD5673">
        <v>0</v>
      </c>
      <c r="DE5673">
        <v>0</v>
      </c>
      <c r="DF5673">
        <v>1</v>
      </c>
      <c r="DG5673">
        <v>0</v>
      </c>
      <c r="DH5673">
        <v>0</v>
      </c>
      <c r="DI5673">
        <v>1</v>
      </c>
      <c r="DJ5673">
        <v>0</v>
      </c>
      <c r="DK5673">
        <v>0</v>
      </c>
      <c r="DL5673">
        <v>0</v>
      </c>
      <c r="DM5673">
        <v>0</v>
      </c>
      <c r="DN5673">
        <v>2</v>
      </c>
      <c r="DO5673">
        <v>0</v>
      </c>
      <c r="DP5673">
        <v>0</v>
      </c>
      <c r="DQ5673">
        <v>2</v>
      </c>
      <c r="DR5673">
        <v>0</v>
      </c>
      <c r="DS5673">
        <v>0</v>
      </c>
      <c r="DT5673">
        <v>4</v>
      </c>
      <c r="DU5673">
        <v>73.304055000000005</v>
      </c>
      <c r="DV5673">
        <v>0</v>
      </c>
      <c r="DW5673">
        <v>0</v>
      </c>
      <c r="DX5673">
        <v>0</v>
      </c>
      <c r="DY5673" s="4">
        <v>46873</v>
      </c>
      <c r="DZ5673" s="3" t="s">
        <v>6273</v>
      </c>
      <c r="EA5673">
        <v>2</v>
      </c>
      <c r="EB5673">
        <v>0</v>
      </c>
      <c r="EC5673">
        <v>15</v>
      </c>
      <c r="ED5673">
        <v>0</v>
      </c>
      <c r="EE5673">
        <v>2</v>
      </c>
      <c r="EF5673">
        <v>15</v>
      </c>
      <c r="EG5673">
        <v>2.1428570000000002</v>
      </c>
      <c r="EH5673">
        <v>0.93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396</v>
      </c>
      <c r="B5674" s="3" t="s">
        <v>397</v>
      </c>
      <c r="C5674" s="3" t="s">
        <v>13</v>
      </c>
      <c r="D5674" s="3" t="s">
        <v>14</v>
      </c>
      <c r="E5674" s="3" t="s">
        <v>1369</v>
      </c>
      <c r="F5674" s="3" t="s">
        <v>1370</v>
      </c>
      <c r="G5674" s="3" t="s">
        <v>1371</v>
      </c>
      <c r="H5674" s="3" t="s">
        <v>1372</v>
      </c>
      <c r="I5674" s="3" t="s">
        <v>30</v>
      </c>
      <c r="J5674" s="3" t="s">
        <v>31</v>
      </c>
      <c r="K5674" s="3" t="s">
        <v>1373</v>
      </c>
      <c r="L5674" s="3" t="s">
        <v>1502</v>
      </c>
      <c r="M5674" s="3" t="s">
        <v>399</v>
      </c>
      <c r="N5674" s="3" t="s">
        <v>974</v>
      </c>
      <c r="O5674">
        <v>2</v>
      </c>
      <c r="P5674" s="3" t="s">
        <v>3606</v>
      </c>
      <c r="Q5674" s="3" t="s">
        <v>3606</v>
      </c>
      <c r="R5674" s="3" t="s">
        <v>3606</v>
      </c>
      <c r="S5674" s="3" t="s">
        <v>5201</v>
      </c>
      <c r="T5674" s="3" t="s">
        <v>5202</v>
      </c>
      <c r="U5674" s="3" t="s">
        <v>400</v>
      </c>
      <c r="V5674" s="3" t="s">
        <v>401</v>
      </c>
      <c r="W5674" s="3" t="s">
        <v>410</v>
      </c>
      <c r="X5674" s="3" t="s">
        <v>410</v>
      </c>
      <c r="Y5674" s="3" t="s">
        <v>404</v>
      </c>
      <c r="Z5674" s="3" t="s">
        <v>539</v>
      </c>
      <c r="AA5674" s="3" t="s">
        <v>405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0</v>
      </c>
      <c r="AM5674">
        <v>0</v>
      </c>
      <c r="AN5674">
        <v>0</v>
      </c>
      <c r="AO5674">
        <v>0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0</v>
      </c>
      <c r="BB5674">
        <v>0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1</v>
      </c>
      <c r="DA5674">
        <v>1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0</v>
      </c>
      <c r="DN5674">
        <v>0</v>
      </c>
      <c r="DO5674">
        <v>0</v>
      </c>
      <c r="DP5674">
        <v>1</v>
      </c>
      <c r="DQ5674">
        <v>1</v>
      </c>
      <c r="DR5674">
        <v>0</v>
      </c>
      <c r="DS5674">
        <v>0</v>
      </c>
      <c r="DT5674">
        <v>2</v>
      </c>
      <c r="DU5674">
        <v>306.25</v>
      </c>
      <c r="DV5674">
        <v>0</v>
      </c>
      <c r="DW5674">
        <v>0</v>
      </c>
      <c r="DX5674">
        <v>0</v>
      </c>
      <c r="DY5674" s="4">
        <v>46389</v>
      </c>
      <c r="DZ5674" s="3" t="s">
        <v>6273</v>
      </c>
      <c r="EA5674">
        <v>1</v>
      </c>
      <c r="EB5674">
        <v>0</v>
      </c>
      <c r="EC5674">
        <v>2</v>
      </c>
      <c r="ED5674">
        <v>0</v>
      </c>
      <c r="EE5674">
        <v>1</v>
      </c>
      <c r="EF5674">
        <v>2</v>
      </c>
      <c r="EG5674">
        <v>1</v>
      </c>
      <c r="EH5674">
        <v>1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396</v>
      </c>
      <c r="B5675" s="3" t="s">
        <v>397</v>
      </c>
      <c r="C5675" s="3" t="s">
        <v>13</v>
      </c>
      <c r="D5675" s="3" t="s">
        <v>14</v>
      </c>
      <c r="E5675" s="3" t="s">
        <v>1615</v>
      </c>
      <c r="F5675" s="3" t="s">
        <v>1616</v>
      </c>
      <c r="G5675" s="3" t="s">
        <v>1617</v>
      </c>
      <c r="H5675" s="3" t="s">
        <v>1618</v>
      </c>
      <c r="I5675" s="3" t="s">
        <v>106</v>
      </c>
      <c r="J5675" s="3" t="s">
        <v>107</v>
      </c>
      <c r="K5675" s="3" t="s">
        <v>1555</v>
      </c>
      <c r="L5675" s="3" t="s">
        <v>1556</v>
      </c>
      <c r="M5675" s="3" t="s">
        <v>399</v>
      </c>
      <c r="N5675" s="3" t="s">
        <v>974</v>
      </c>
      <c r="O5675">
        <v>2</v>
      </c>
      <c r="P5675" s="3" t="s">
        <v>3606</v>
      </c>
      <c r="Q5675" s="3" t="s">
        <v>3606</v>
      </c>
      <c r="R5675" s="3" t="s">
        <v>3606</v>
      </c>
      <c r="S5675" s="3" t="s">
        <v>839</v>
      </c>
      <c r="T5675" s="3" t="s">
        <v>2528</v>
      </c>
      <c r="U5675" s="3" t="s">
        <v>400</v>
      </c>
      <c r="V5675" s="3" t="s">
        <v>401</v>
      </c>
      <c r="W5675" s="3" t="s">
        <v>402</v>
      </c>
      <c r="X5675" s="3" t="s">
        <v>403</v>
      </c>
      <c r="Y5675" s="3" t="s">
        <v>404</v>
      </c>
      <c r="Z5675" s="3" t="s">
        <v>539</v>
      </c>
      <c r="AA5675" s="3" t="s">
        <v>405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1</v>
      </c>
      <c r="BR5675">
        <v>0</v>
      </c>
      <c r="BS5675">
        <v>0</v>
      </c>
      <c r="BT5675">
        <v>0</v>
      </c>
      <c r="BU5675">
        <v>1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1</v>
      </c>
      <c r="DU5675">
        <v>14.875</v>
      </c>
      <c r="DV5675">
        <v>0</v>
      </c>
      <c r="DW5675">
        <v>0</v>
      </c>
      <c r="DX5675">
        <v>0</v>
      </c>
      <c r="DY5675" s="4">
        <v>46752</v>
      </c>
      <c r="DZ5675" s="3" t="s">
        <v>6273</v>
      </c>
      <c r="EA5675">
        <v>1</v>
      </c>
      <c r="EB5675">
        <v>0</v>
      </c>
      <c r="EC5675">
        <v>1</v>
      </c>
      <c r="ED5675">
        <v>0</v>
      </c>
      <c r="EE5675">
        <v>1</v>
      </c>
      <c r="EF5675">
        <v>1</v>
      </c>
      <c r="EG5675">
        <v>1</v>
      </c>
      <c r="EH5675">
        <v>1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396</v>
      </c>
      <c r="B5676" s="3" t="s">
        <v>397</v>
      </c>
      <c r="C5676" s="3" t="s">
        <v>13</v>
      </c>
      <c r="D5676" s="3" t="s">
        <v>14</v>
      </c>
      <c r="E5676" s="3" t="s">
        <v>1369</v>
      </c>
      <c r="F5676" s="3" t="s">
        <v>1370</v>
      </c>
      <c r="G5676" s="3" t="s">
        <v>1371</v>
      </c>
      <c r="H5676" s="3" t="s">
        <v>1372</v>
      </c>
      <c r="I5676" s="3" t="s">
        <v>189</v>
      </c>
      <c r="J5676" s="3" t="s">
        <v>190</v>
      </c>
      <c r="K5676" s="3" t="s">
        <v>1555</v>
      </c>
      <c r="L5676" s="3" t="s">
        <v>1557</v>
      </c>
      <c r="M5676" s="3" t="s">
        <v>399</v>
      </c>
      <c r="N5676" s="3" t="s">
        <v>974</v>
      </c>
      <c r="O5676">
        <v>3</v>
      </c>
      <c r="P5676" s="3" t="s">
        <v>3606</v>
      </c>
      <c r="Q5676" s="3" t="s">
        <v>3606</v>
      </c>
      <c r="R5676" s="3" t="s">
        <v>3606</v>
      </c>
      <c r="S5676" s="3" t="s">
        <v>1211</v>
      </c>
      <c r="T5676" s="3" t="s">
        <v>2029</v>
      </c>
      <c r="U5676" s="3" t="s">
        <v>422</v>
      </c>
      <c r="V5676" s="3" t="s">
        <v>420</v>
      </c>
      <c r="W5676" s="3" t="s">
        <v>420</v>
      </c>
      <c r="X5676" s="3" t="s">
        <v>4351</v>
      </c>
      <c r="Y5676" s="3" t="s">
        <v>425</v>
      </c>
      <c r="Z5676" s="3" t="s">
        <v>539</v>
      </c>
      <c r="AA5676" s="3" t="s">
        <v>405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0</v>
      </c>
      <c r="AT5676">
        <v>0</v>
      </c>
      <c r="AU5676">
        <v>0</v>
      </c>
      <c r="AV5676">
        <v>0</v>
      </c>
      <c r="AW5676">
        <v>0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30</v>
      </c>
      <c r="BR5676">
        <v>0</v>
      </c>
      <c r="BS5676">
        <v>0</v>
      </c>
      <c r="BT5676">
        <v>0</v>
      </c>
      <c r="BU5676">
        <v>3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15</v>
      </c>
      <c r="CH5676">
        <v>0</v>
      </c>
      <c r="CI5676">
        <v>0</v>
      </c>
      <c r="CJ5676">
        <v>0</v>
      </c>
      <c r="CK5676">
        <v>15</v>
      </c>
      <c r="CL5676">
        <v>0</v>
      </c>
      <c r="CM5676">
        <v>0</v>
      </c>
      <c r="CN5676">
        <v>0</v>
      </c>
      <c r="CO5676">
        <v>30</v>
      </c>
      <c r="CP5676">
        <v>0</v>
      </c>
      <c r="CQ5676">
        <v>0</v>
      </c>
      <c r="CR5676">
        <v>0</v>
      </c>
      <c r="CS5676">
        <v>30</v>
      </c>
      <c r="CT5676">
        <v>0</v>
      </c>
      <c r="CU5676">
        <v>0</v>
      </c>
      <c r="CV5676">
        <v>0</v>
      </c>
      <c r="CW5676">
        <v>30</v>
      </c>
      <c r="CX5676">
        <v>0</v>
      </c>
      <c r="CY5676">
        <v>0</v>
      </c>
      <c r="CZ5676">
        <v>0</v>
      </c>
      <c r="DA5676">
        <v>30</v>
      </c>
      <c r="DB5676">
        <v>0</v>
      </c>
      <c r="DC5676">
        <v>0</v>
      </c>
      <c r="DD5676">
        <v>0</v>
      </c>
      <c r="DE5676">
        <v>15</v>
      </c>
      <c r="DF5676">
        <v>0</v>
      </c>
      <c r="DG5676">
        <v>0</v>
      </c>
      <c r="DH5676">
        <v>0</v>
      </c>
      <c r="DI5676">
        <v>15</v>
      </c>
      <c r="DJ5676">
        <v>0</v>
      </c>
      <c r="DK5676">
        <v>0</v>
      </c>
      <c r="DL5676">
        <v>0</v>
      </c>
      <c r="DM5676">
        <v>50</v>
      </c>
      <c r="DN5676">
        <v>0</v>
      </c>
      <c r="DO5676">
        <v>0</v>
      </c>
      <c r="DP5676">
        <v>0</v>
      </c>
      <c r="DQ5676">
        <v>50</v>
      </c>
      <c r="DR5676">
        <v>0</v>
      </c>
      <c r="DS5676">
        <v>0</v>
      </c>
      <c r="DT5676">
        <v>70</v>
      </c>
      <c r="DU5676">
        <v>7.3749999999999996E-2</v>
      </c>
      <c r="DV5676">
        <v>0</v>
      </c>
      <c r="DW5676">
        <v>0</v>
      </c>
      <c r="DX5676">
        <v>0</v>
      </c>
      <c r="DY5676" s="4">
        <v>46752</v>
      </c>
      <c r="DZ5676" s="3" t="s">
        <v>6273</v>
      </c>
      <c r="EA5676">
        <v>20</v>
      </c>
      <c r="EB5676">
        <v>0</v>
      </c>
      <c r="EC5676">
        <v>170</v>
      </c>
      <c r="ED5676">
        <v>0</v>
      </c>
      <c r="EE5676">
        <v>20</v>
      </c>
      <c r="EF5676">
        <v>170</v>
      </c>
      <c r="EG5676">
        <v>28.333333</v>
      </c>
      <c r="EH5676">
        <v>0.71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396</v>
      </c>
      <c r="B5677" s="3" t="s">
        <v>397</v>
      </c>
      <c r="C5677" s="3" t="s">
        <v>13</v>
      </c>
      <c r="D5677" s="3" t="s">
        <v>14</v>
      </c>
      <c r="E5677" s="3" t="s">
        <v>1615</v>
      </c>
      <c r="F5677" s="3" t="s">
        <v>1616</v>
      </c>
      <c r="G5677" s="3" t="s">
        <v>1617</v>
      </c>
      <c r="H5677" s="3" t="s">
        <v>1618</v>
      </c>
      <c r="I5677" s="3" t="s">
        <v>87</v>
      </c>
      <c r="J5677" s="3" t="s">
        <v>88</v>
      </c>
      <c r="K5677" s="3" t="s">
        <v>1373</v>
      </c>
      <c r="L5677" s="3" t="s">
        <v>1502</v>
      </c>
      <c r="M5677" s="3" t="s">
        <v>399</v>
      </c>
      <c r="N5677" s="3" t="s">
        <v>974</v>
      </c>
      <c r="O5677">
        <v>1</v>
      </c>
      <c r="P5677" s="3" t="s">
        <v>3606</v>
      </c>
      <c r="Q5677" s="3" t="s">
        <v>3606</v>
      </c>
      <c r="R5677" s="3" t="s">
        <v>3606</v>
      </c>
      <c r="S5677" s="3" t="s">
        <v>1748</v>
      </c>
      <c r="T5677" s="3" t="s">
        <v>2951</v>
      </c>
      <c r="U5677" s="3" t="s">
        <v>400</v>
      </c>
      <c r="V5677" s="3" t="s">
        <v>401</v>
      </c>
      <c r="W5677" s="3" t="s">
        <v>407</v>
      </c>
      <c r="X5677" s="3" t="s">
        <v>408</v>
      </c>
      <c r="Y5677" s="3" t="s">
        <v>404</v>
      </c>
      <c r="Z5677" s="3" t="s">
        <v>3704</v>
      </c>
      <c r="AA5677" s="3" t="s">
        <v>405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0</v>
      </c>
      <c r="AO5677">
        <v>0</v>
      </c>
      <c r="AP5677">
        <v>0</v>
      </c>
      <c r="AQ5677">
        <v>0</v>
      </c>
      <c r="AR5677">
        <v>0</v>
      </c>
      <c r="AS5677">
        <v>0</v>
      </c>
      <c r="AT5677">
        <v>0</v>
      </c>
      <c r="AU5677">
        <v>0</v>
      </c>
      <c r="AV5677">
        <v>0</v>
      </c>
      <c r="AW5677">
        <v>0</v>
      </c>
      <c r="AX5677">
        <v>0</v>
      </c>
      <c r="AY5677">
        <v>0</v>
      </c>
      <c r="AZ5677">
        <v>0</v>
      </c>
      <c r="BA5677">
        <v>0</v>
      </c>
      <c r="BB5677">
        <v>0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1</v>
      </c>
      <c r="CH5677">
        <v>0</v>
      </c>
      <c r="CI5677">
        <v>0</v>
      </c>
      <c r="CJ5677">
        <v>0</v>
      </c>
      <c r="CK5677">
        <v>1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  <c r="DL5677">
        <v>0</v>
      </c>
      <c r="DM5677">
        <v>0</v>
      </c>
      <c r="DN5677">
        <v>0</v>
      </c>
      <c r="DO5677">
        <v>0</v>
      </c>
      <c r="DP5677">
        <v>0</v>
      </c>
      <c r="DQ5677">
        <v>0</v>
      </c>
      <c r="DR5677">
        <v>0</v>
      </c>
      <c r="DS5677">
        <v>0</v>
      </c>
      <c r="DT5677">
        <v>1</v>
      </c>
      <c r="DU5677">
        <v>56.25</v>
      </c>
      <c r="DV5677">
        <v>0</v>
      </c>
      <c r="DW5677">
        <v>0</v>
      </c>
      <c r="DX5677">
        <v>0</v>
      </c>
      <c r="DY5677" s="4">
        <v>46934</v>
      </c>
      <c r="DZ5677" s="3" t="s">
        <v>6273</v>
      </c>
      <c r="EA5677">
        <v>1</v>
      </c>
      <c r="EB5677">
        <v>0</v>
      </c>
      <c r="EC5677">
        <v>1</v>
      </c>
      <c r="ED5677">
        <v>0</v>
      </c>
      <c r="EE5677">
        <v>1</v>
      </c>
      <c r="EF5677">
        <v>1</v>
      </c>
      <c r="EG5677">
        <v>1</v>
      </c>
      <c r="EH5677">
        <v>1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396</v>
      </c>
      <c r="B5678" s="3" t="s">
        <v>397</v>
      </c>
      <c r="C5678" s="3" t="s">
        <v>13</v>
      </c>
      <c r="D5678" s="3" t="s">
        <v>14</v>
      </c>
      <c r="E5678" s="3" t="s">
        <v>1615</v>
      </c>
      <c r="F5678" s="3" t="s">
        <v>1616</v>
      </c>
      <c r="G5678" s="3" t="s">
        <v>1617</v>
      </c>
      <c r="H5678" s="3" t="s">
        <v>1618</v>
      </c>
      <c r="I5678" s="3" t="s">
        <v>71</v>
      </c>
      <c r="J5678" s="3" t="s">
        <v>72</v>
      </c>
      <c r="K5678" s="3" t="s">
        <v>1373</v>
      </c>
      <c r="L5678" s="3" t="s">
        <v>1502</v>
      </c>
      <c r="M5678" s="3" t="s">
        <v>399</v>
      </c>
      <c r="N5678" s="3" t="s">
        <v>974</v>
      </c>
      <c r="O5678">
        <v>1</v>
      </c>
      <c r="P5678" s="3" t="s">
        <v>3606</v>
      </c>
      <c r="Q5678" s="3" t="s">
        <v>3606</v>
      </c>
      <c r="R5678" s="3" t="s">
        <v>3606</v>
      </c>
      <c r="S5678" s="3" t="s">
        <v>629</v>
      </c>
      <c r="T5678" s="3" t="s">
        <v>2143</v>
      </c>
      <c r="U5678" s="3" t="s">
        <v>422</v>
      </c>
      <c r="V5678" s="3" t="s">
        <v>420</v>
      </c>
      <c r="W5678" s="3" t="s">
        <v>420</v>
      </c>
      <c r="X5678" s="3" t="s">
        <v>4351</v>
      </c>
      <c r="Y5678" s="3" t="s">
        <v>425</v>
      </c>
      <c r="Z5678" s="3" t="s">
        <v>3703</v>
      </c>
      <c r="AA5678" s="3" t="s">
        <v>405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0</v>
      </c>
      <c r="AT5678">
        <v>0</v>
      </c>
      <c r="AU5678">
        <v>0</v>
      </c>
      <c r="AV5678">
        <v>0</v>
      </c>
      <c r="AW5678">
        <v>0</v>
      </c>
      <c r="AX5678">
        <v>0</v>
      </c>
      <c r="AY5678">
        <v>0</v>
      </c>
      <c r="AZ5678">
        <v>0</v>
      </c>
      <c r="BA5678">
        <v>0</v>
      </c>
      <c r="BB5678">
        <v>0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78</v>
      </c>
      <c r="BK5678">
        <v>0</v>
      </c>
      <c r="BL5678">
        <v>0</v>
      </c>
      <c r="BM5678">
        <v>78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63</v>
      </c>
      <c r="CA5678">
        <v>0</v>
      </c>
      <c r="CB5678">
        <v>0</v>
      </c>
      <c r="CC5678">
        <v>63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288</v>
      </c>
      <c r="DG5678">
        <v>0</v>
      </c>
      <c r="DH5678">
        <v>0</v>
      </c>
      <c r="DI5678">
        <v>288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144</v>
      </c>
      <c r="DU5678">
        <v>6.6500000000000004E-2</v>
      </c>
      <c r="DV5678">
        <v>0</v>
      </c>
      <c r="DW5678">
        <v>0</v>
      </c>
      <c r="DX5678">
        <v>0</v>
      </c>
      <c r="DY5678" s="4">
        <v>47149</v>
      </c>
      <c r="DZ5678" s="3" t="s">
        <v>6273</v>
      </c>
      <c r="EA5678">
        <v>144</v>
      </c>
      <c r="EB5678">
        <v>0</v>
      </c>
      <c r="EC5678">
        <v>429</v>
      </c>
      <c r="ED5678">
        <v>0</v>
      </c>
      <c r="EE5678">
        <v>144</v>
      </c>
      <c r="EF5678">
        <v>429</v>
      </c>
      <c r="EG5678">
        <v>143</v>
      </c>
      <c r="EH5678">
        <v>1.01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396</v>
      </c>
      <c r="B5679" s="3" t="s">
        <v>397</v>
      </c>
      <c r="C5679" s="3" t="s">
        <v>13</v>
      </c>
      <c r="D5679" s="3" t="s">
        <v>14</v>
      </c>
      <c r="E5679" s="3" t="s">
        <v>1369</v>
      </c>
      <c r="F5679" s="3" t="s">
        <v>1370</v>
      </c>
      <c r="G5679" s="3" t="s">
        <v>1371</v>
      </c>
      <c r="H5679" s="3" t="s">
        <v>1372</v>
      </c>
      <c r="I5679" s="3" t="s">
        <v>34</v>
      </c>
      <c r="J5679" s="3" t="s">
        <v>35</v>
      </c>
      <c r="K5679" s="3" t="s">
        <v>1373</v>
      </c>
      <c r="L5679" s="3" t="s">
        <v>1502</v>
      </c>
      <c r="M5679" s="3" t="s">
        <v>399</v>
      </c>
      <c r="N5679" s="3" t="s">
        <v>974</v>
      </c>
      <c r="O5679">
        <v>3</v>
      </c>
      <c r="P5679" s="3" t="s">
        <v>3606</v>
      </c>
      <c r="Q5679" s="3" t="s">
        <v>3606</v>
      </c>
      <c r="R5679" s="3" t="s">
        <v>3606</v>
      </c>
      <c r="S5679" s="3" t="s">
        <v>750</v>
      </c>
      <c r="T5679" s="3" t="s">
        <v>2323</v>
      </c>
      <c r="U5679" s="3" t="s">
        <v>400</v>
      </c>
      <c r="V5679" s="3" t="s">
        <v>401</v>
      </c>
      <c r="W5679" s="3" t="s">
        <v>410</v>
      </c>
      <c r="X5679" s="3" t="s">
        <v>410</v>
      </c>
      <c r="Y5679" s="3" t="s">
        <v>425</v>
      </c>
      <c r="Z5679" s="3" t="s">
        <v>539</v>
      </c>
      <c r="AA5679" s="3" t="s">
        <v>405</v>
      </c>
      <c r="AB5679">
        <v>0</v>
      </c>
      <c r="AC5679">
        <v>6</v>
      </c>
      <c r="AD5679">
        <v>0</v>
      </c>
      <c r="AE5679">
        <v>0</v>
      </c>
      <c r="AF5679">
        <v>0</v>
      </c>
      <c r="AG5679">
        <v>6</v>
      </c>
      <c r="AH5679">
        <v>0</v>
      </c>
      <c r="AI5679">
        <v>0</v>
      </c>
      <c r="AJ5679">
        <v>0</v>
      </c>
      <c r="AK5679">
        <v>0</v>
      </c>
      <c r="AL5679">
        <v>0</v>
      </c>
      <c r="AM5679">
        <v>0</v>
      </c>
      <c r="AN5679">
        <v>0</v>
      </c>
      <c r="AO5679">
        <v>0</v>
      </c>
      <c r="AP5679">
        <v>0</v>
      </c>
      <c r="AQ5679">
        <v>0</v>
      </c>
      <c r="AR5679">
        <v>0</v>
      </c>
      <c r="AS5679">
        <v>0</v>
      </c>
      <c r="AT5679">
        <v>0</v>
      </c>
      <c r="AU5679">
        <v>0</v>
      </c>
      <c r="AV5679">
        <v>0</v>
      </c>
      <c r="AW5679">
        <v>0</v>
      </c>
      <c r="AX5679">
        <v>0</v>
      </c>
      <c r="AY5679">
        <v>0</v>
      </c>
      <c r="AZ5679">
        <v>0</v>
      </c>
      <c r="BA5679">
        <v>1</v>
      </c>
      <c r="BB5679">
        <v>0</v>
      </c>
      <c r="BC5679">
        <v>0</v>
      </c>
      <c r="BD5679">
        <v>0</v>
      </c>
      <c r="BE5679">
        <v>1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1</v>
      </c>
      <c r="BQ5679">
        <v>1</v>
      </c>
      <c r="BR5679">
        <v>0</v>
      </c>
      <c r="BS5679">
        <v>0</v>
      </c>
      <c r="BT5679">
        <v>0</v>
      </c>
      <c r="BU5679">
        <v>2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2</v>
      </c>
      <c r="CG5679">
        <v>0</v>
      </c>
      <c r="CH5679">
        <v>0</v>
      </c>
      <c r="CI5679">
        <v>0</v>
      </c>
      <c r="CJ5679">
        <v>0</v>
      </c>
      <c r="CK5679">
        <v>2</v>
      </c>
      <c r="CL5679">
        <v>0</v>
      </c>
      <c r="CM5679">
        <v>0</v>
      </c>
      <c r="CN5679">
        <v>2</v>
      </c>
      <c r="CO5679">
        <v>1</v>
      </c>
      <c r="CP5679">
        <v>0</v>
      </c>
      <c r="CQ5679">
        <v>0</v>
      </c>
      <c r="CR5679">
        <v>0</v>
      </c>
      <c r="CS5679">
        <v>3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  <c r="DL5679">
        <v>0</v>
      </c>
      <c r="DM5679">
        <v>2</v>
      </c>
      <c r="DN5679">
        <v>0</v>
      </c>
      <c r="DO5679">
        <v>0</v>
      </c>
      <c r="DP5679">
        <v>0</v>
      </c>
      <c r="DQ5679">
        <v>2</v>
      </c>
      <c r="DR5679">
        <v>0</v>
      </c>
      <c r="DS5679">
        <v>0</v>
      </c>
      <c r="DT5679">
        <v>7</v>
      </c>
      <c r="DU5679">
        <v>0.80625000000000002</v>
      </c>
      <c r="DV5679">
        <v>0</v>
      </c>
      <c r="DW5679">
        <v>0</v>
      </c>
      <c r="DX5679">
        <v>0</v>
      </c>
      <c r="DY5679" s="4">
        <v>47087</v>
      </c>
      <c r="DZ5679" s="3" t="s">
        <v>6273</v>
      </c>
      <c r="EA5679">
        <v>5</v>
      </c>
      <c r="EB5679">
        <v>0</v>
      </c>
      <c r="EC5679">
        <v>16</v>
      </c>
      <c r="ED5679">
        <v>0</v>
      </c>
      <c r="EE5679">
        <v>5</v>
      </c>
      <c r="EF5679">
        <v>16</v>
      </c>
      <c r="EG5679">
        <v>2.6666669999999999</v>
      </c>
      <c r="EH5679">
        <v>1.87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396</v>
      </c>
      <c r="B5680" s="3" t="s">
        <v>397</v>
      </c>
      <c r="C5680" s="3" t="s">
        <v>13</v>
      </c>
      <c r="D5680" s="3" t="s">
        <v>14</v>
      </c>
      <c r="E5680" s="3" t="s">
        <v>1369</v>
      </c>
      <c r="F5680" s="3" t="s">
        <v>1370</v>
      </c>
      <c r="G5680" s="3" t="s">
        <v>1371</v>
      </c>
      <c r="H5680" s="3" t="s">
        <v>1372</v>
      </c>
      <c r="I5680" s="3" t="s">
        <v>32</v>
      </c>
      <c r="J5680" s="3" t="s">
        <v>33</v>
      </c>
      <c r="K5680" s="3" t="s">
        <v>1373</v>
      </c>
      <c r="L5680" s="3" t="s">
        <v>1502</v>
      </c>
      <c r="M5680" s="3" t="s">
        <v>399</v>
      </c>
      <c r="N5680" s="3" t="s">
        <v>974</v>
      </c>
      <c r="O5680">
        <v>1</v>
      </c>
      <c r="P5680" s="3" t="s">
        <v>3606</v>
      </c>
      <c r="Q5680" s="3" t="s">
        <v>3606</v>
      </c>
      <c r="R5680" s="3" t="s">
        <v>3606</v>
      </c>
      <c r="S5680" s="3" t="s">
        <v>685</v>
      </c>
      <c r="T5680" s="3" t="s">
        <v>2233</v>
      </c>
      <c r="U5680" s="3" t="s">
        <v>4997</v>
      </c>
      <c r="V5680" s="3" t="s">
        <v>420</v>
      </c>
      <c r="W5680" s="3" t="s">
        <v>420</v>
      </c>
      <c r="X5680" s="3" t="s">
        <v>4351</v>
      </c>
      <c r="Y5680" s="3" t="s">
        <v>425</v>
      </c>
      <c r="Z5680" s="3" t="s">
        <v>3704</v>
      </c>
      <c r="AA5680" s="3" t="s">
        <v>405</v>
      </c>
      <c r="AB5680">
        <v>0</v>
      </c>
      <c r="AC5680">
        <v>0</v>
      </c>
      <c r="AD5680">
        <v>2</v>
      </c>
      <c r="AE5680">
        <v>0</v>
      </c>
      <c r="AF5680">
        <v>0</v>
      </c>
      <c r="AG5680">
        <v>2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1</v>
      </c>
      <c r="CA5680">
        <v>0</v>
      </c>
      <c r="CB5680">
        <v>0</v>
      </c>
      <c r="CC5680">
        <v>1</v>
      </c>
      <c r="CD5680">
        <v>0</v>
      </c>
      <c r="CE5680">
        <v>0</v>
      </c>
      <c r="CF5680">
        <v>0</v>
      </c>
      <c r="CG5680">
        <v>0</v>
      </c>
      <c r="CH5680">
        <v>1</v>
      </c>
      <c r="CI5680">
        <v>0</v>
      </c>
      <c r="CJ5680">
        <v>0</v>
      </c>
      <c r="CK5680">
        <v>1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1</v>
      </c>
      <c r="DO5680">
        <v>0</v>
      </c>
      <c r="DP5680">
        <v>0</v>
      </c>
      <c r="DQ5680">
        <v>1</v>
      </c>
      <c r="DR5680">
        <v>0</v>
      </c>
      <c r="DS5680">
        <v>0</v>
      </c>
      <c r="DT5680">
        <v>3</v>
      </c>
      <c r="DU5680">
        <v>15.24</v>
      </c>
      <c r="DV5680">
        <v>0</v>
      </c>
      <c r="DW5680">
        <v>0</v>
      </c>
      <c r="DX5680">
        <v>0</v>
      </c>
      <c r="DY5680" s="4">
        <v>46446</v>
      </c>
      <c r="DZ5680" s="3" t="s">
        <v>6273</v>
      </c>
      <c r="EA5680">
        <v>2</v>
      </c>
      <c r="EB5680">
        <v>0</v>
      </c>
      <c r="EC5680">
        <v>5</v>
      </c>
      <c r="ED5680">
        <v>0</v>
      </c>
      <c r="EE5680">
        <v>2</v>
      </c>
      <c r="EF5680">
        <v>5</v>
      </c>
      <c r="EG5680">
        <v>1.25</v>
      </c>
      <c r="EH5680">
        <v>1.6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396</v>
      </c>
      <c r="B5681" s="3" t="s">
        <v>397</v>
      </c>
      <c r="C5681" s="3" t="s">
        <v>13</v>
      </c>
      <c r="D5681" s="3" t="s">
        <v>14</v>
      </c>
      <c r="E5681" s="3" t="s">
        <v>1615</v>
      </c>
      <c r="F5681" s="3" t="s">
        <v>1616</v>
      </c>
      <c r="G5681" s="3" t="s">
        <v>1617</v>
      </c>
      <c r="H5681" s="3" t="s">
        <v>1618</v>
      </c>
      <c r="I5681" s="3" t="s">
        <v>351</v>
      </c>
      <c r="J5681" s="3" t="s">
        <v>352</v>
      </c>
      <c r="K5681" s="3" t="s">
        <v>1555</v>
      </c>
      <c r="L5681" s="3" t="s">
        <v>1557</v>
      </c>
      <c r="M5681" s="3" t="s">
        <v>399</v>
      </c>
      <c r="N5681" s="3" t="s">
        <v>974</v>
      </c>
      <c r="O5681">
        <v>2</v>
      </c>
      <c r="P5681" s="3" t="s">
        <v>3606</v>
      </c>
      <c r="Q5681" s="3" t="s">
        <v>3606</v>
      </c>
      <c r="R5681" s="3" t="s">
        <v>3606</v>
      </c>
      <c r="S5681" s="3" t="s">
        <v>694</v>
      </c>
      <c r="T5681" s="3" t="s">
        <v>2244</v>
      </c>
      <c r="U5681" s="3" t="s">
        <v>419</v>
      </c>
      <c r="V5681" s="3" t="s">
        <v>420</v>
      </c>
      <c r="W5681" s="3" t="s">
        <v>4352</v>
      </c>
      <c r="X5681" s="3" t="s">
        <v>4353</v>
      </c>
      <c r="Y5681" s="3" t="s">
        <v>425</v>
      </c>
      <c r="Z5681" s="3" t="s">
        <v>3703</v>
      </c>
      <c r="AA5681" s="3" t="s">
        <v>405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0</v>
      </c>
      <c r="AU5681">
        <v>0</v>
      </c>
      <c r="AV5681">
        <v>0</v>
      </c>
      <c r="AW5681">
        <v>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2</v>
      </c>
      <c r="DO5681">
        <v>0</v>
      </c>
      <c r="DP5681">
        <v>0</v>
      </c>
      <c r="DQ5681">
        <v>2</v>
      </c>
      <c r="DR5681">
        <v>0</v>
      </c>
      <c r="DS5681">
        <v>0</v>
      </c>
      <c r="DT5681">
        <v>1</v>
      </c>
      <c r="DU5681">
        <v>21.801841</v>
      </c>
      <c r="DV5681">
        <v>2</v>
      </c>
      <c r="DW5681">
        <v>0</v>
      </c>
      <c r="DX5681">
        <v>0</v>
      </c>
      <c r="DY5681" s="4">
        <v>46387</v>
      </c>
      <c r="DZ5681" s="3" t="s">
        <v>6273</v>
      </c>
      <c r="EA5681">
        <v>1</v>
      </c>
      <c r="EB5681">
        <v>0</v>
      </c>
      <c r="EC5681">
        <v>2</v>
      </c>
      <c r="ED5681">
        <v>0</v>
      </c>
      <c r="EE5681">
        <v>1</v>
      </c>
      <c r="EF5681">
        <v>2</v>
      </c>
      <c r="EG5681">
        <v>2</v>
      </c>
      <c r="EH5681">
        <v>0.5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396</v>
      </c>
      <c r="B5682" s="3" t="s">
        <v>397</v>
      </c>
      <c r="C5682" s="3" t="s">
        <v>13</v>
      </c>
      <c r="D5682" s="3" t="s">
        <v>14</v>
      </c>
      <c r="E5682" s="3" t="s">
        <v>1615</v>
      </c>
      <c r="F5682" s="3" t="s">
        <v>1616</v>
      </c>
      <c r="G5682" s="3" t="s">
        <v>1617</v>
      </c>
      <c r="H5682" s="3" t="s">
        <v>1618</v>
      </c>
      <c r="I5682" s="3" t="s">
        <v>339</v>
      </c>
      <c r="J5682" s="3" t="s">
        <v>340</v>
      </c>
      <c r="K5682" s="3" t="s">
        <v>1555</v>
      </c>
      <c r="L5682" s="3" t="s">
        <v>1556</v>
      </c>
      <c r="M5682" s="3" t="s">
        <v>399</v>
      </c>
      <c r="N5682" s="3" t="s">
        <v>974</v>
      </c>
      <c r="O5682">
        <v>2</v>
      </c>
      <c r="P5682" s="3" t="s">
        <v>3606</v>
      </c>
      <c r="Q5682" s="3" t="s">
        <v>3606</v>
      </c>
      <c r="R5682" s="3" t="s">
        <v>3606</v>
      </c>
      <c r="S5682" s="3" t="s">
        <v>927</v>
      </c>
      <c r="T5682" s="3" t="s">
        <v>2692</v>
      </c>
      <c r="U5682" s="3" t="s">
        <v>419</v>
      </c>
      <c r="V5682" s="3" t="s">
        <v>420</v>
      </c>
      <c r="W5682" s="3" t="s">
        <v>4352</v>
      </c>
      <c r="X5682" s="3" t="s">
        <v>4353</v>
      </c>
      <c r="Y5682" s="3" t="s">
        <v>425</v>
      </c>
      <c r="Z5682" s="3" t="s">
        <v>3703</v>
      </c>
      <c r="AA5682" s="3" t="s">
        <v>405</v>
      </c>
      <c r="AB5682">
        <v>0</v>
      </c>
      <c r="AC5682">
        <v>0</v>
      </c>
      <c r="AD5682">
        <v>2</v>
      </c>
      <c r="AE5682">
        <v>0</v>
      </c>
      <c r="AF5682">
        <v>0</v>
      </c>
      <c r="AG5682">
        <v>2</v>
      </c>
      <c r="AH5682">
        <v>0</v>
      </c>
      <c r="AI5682">
        <v>0</v>
      </c>
      <c r="AJ5682">
        <v>0</v>
      </c>
      <c r="AK5682">
        <v>0</v>
      </c>
      <c r="AL5682">
        <v>3</v>
      </c>
      <c r="AM5682">
        <v>0</v>
      </c>
      <c r="AN5682">
        <v>0</v>
      </c>
      <c r="AO5682">
        <v>3</v>
      </c>
      <c r="AP5682">
        <v>0</v>
      </c>
      <c r="AQ5682">
        <v>0</v>
      </c>
      <c r="AR5682">
        <v>0</v>
      </c>
      <c r="AS5682">
        <v>0</v>
      </c>
      <c r="AT5682">
        <v>4</v>
      </c>
      <c r="AU5682">
        <v>0</v>
      </c>
      <c r="AV5682">
        <v>0</v>
      </c>
      <c r="AW5682">
        <v>4</v>
      </c>
      <c r="AX5682">
        <v>0</v>
      </c>
      <c r="AY5682">
        <v>0</v>
      </c>
      <c r="AZ5682">
        <v>0</v>
      </c>
      <c r="BA5682">
        <v>0</v>
      </c>
      <c r="BB5682">
        <v>6</v>
      </c>
      <c r="BC5682">
        <v>0</v>
      </c>
      <c r="BD5682">
        <v>0</v>
      </c>
      <c r="BE5682">
        <v>6</v>
      </c>
      <c r="BF5682">
        <v>0</v>
      </c>
      <c r="BG5682">
        <v>0</v>
      </c>
      <c r="BH5682">
        <v>0</v>
      </c>
      <c r="BI5682">
        <v>0</v>
      </c>
      <c r="BJ5682">
        <v>3</v>
      </c>
      <c r="BK5682">
        <v>0</v>
      </c>
      <c r="BL5682">
        <v>0</v>
      </c>
      <c r="BM5682">
        <v>3</v>
      </c>
      <c r="BN5682">
        <v>0</v>
      </c>
      <c r="BO5682">
        <v>0</v>
      </c>
      <c r="BP5682">
        <v>0</v>
      </c>
      <c r="BQ5682">
        <v>0</v>
      </c>
      <c r="BR5682">
        <v>1</v>
      </c>
      <c r="BS5682">
        <v>0</v>
      </c>
      <c r="BT5682">
        <v>0</v>
      </c>
      <c r="BU5682">
        <v>1</v>
      </c>
      <c r="BV5682">
        <v>0</v>
      </c>
      <c r="BW5682">
        <v>0</v>
      </c>
      <c r="BX5682">
        <v>0</v>
      </c>
      <c r="BY5682">
        <v>0</v>
      </c>
      <c r="BZ5682">
        <v>1</v>
      </c>
      <c r="CA5682">
        <v>0</v>
      </c>
      <c r="CB5682">
        <v>0</v>
      </c>
      <c r="CC5682">
        <v>1</v>
      </c>
      <c r="CD5682">
        <v>0</v>
      </c>
      <c r="CE5682">
        <v>0</v>
      </c>
      <c r="CF5682">
        <v>0</v>
      </c>
      <c r="CG5682">
        <v>0</v>
      </c>
      <c r="CH5682">
        <v>1</v>
      </c>
      <c r="CI5682">
        <v>0</v>
      </c>
      <c r="CJ5682">
        <v>0</v>
      </c>
      <c r="CK5682">
        <v>1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3</v>
      </c>
      <c r="CY5682">
        <v>0</v>
      </c>
      <c r="CZ5682">
        <v>0</v>
      </c>
      <c r="DA5682">
        <v>3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14</v>
      </c>
      <c r="DO5682">
        <v>0</v>
      </c>
      <c r="DP5682">
        <v>0</v>
      </c>
      <c r="DQ5682">
        <v>14</v>
      </c>
      <c r="DR5682">
        <v>0</v>
      </c>
      <c r="DS5682">
        <v>0</v>
      </c>
      <c r="DT5682">
        <v>13</v>
      </c>
      <c r="DU5682">
        <v>63.607872999999998</v>
      </c>
      <c r="DV5682">
        <v>6</v>
      </c>
      <c r="DW5682">
        <v>0</v>
      </c>
      <c r="DX5682">
        <v>0</v>
      </c>
      <c r="DY5682" s="4">
        <v>46538</v>
      </c>
      <c r="DZ5682" s="3" t="s">
        <v>6273</v>
      </c>
      <c r="EA5682">
        <v>5</v>
      </c>
      <c r="EB5682">
        <v>0</v>
      </c>
      <c r="EC5682">
        <v>38</v>
      </c>
      <c r="ED5682">
        <v>0</v>
      </c>
      <c r="EE5682">
        <v>5</v>
      </c>
      <c r="EF5682">
        <v>38</v>
      </c>
      <c r="EG5682">
        <v>3.8</v>
      </c>
      <c r="EH5682">
        <v>1.32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396</v>
      </c>
      <c r="B5683" s="3" t="s">
        <v>397</v>
      </c>
      <c r="C5683" s="3" t="s">
        <v>13</v>
      </c>
      <c r="D5683" s="3" t="s">
        <v>14</v>
      </c>
      <c r="E5683" s="3" t="s">
        <v>1615</v>
      </c>
      <c r="F5683" s="3" t="s">
        <v>1616</v>
      </c>
      <c r="G5683" s="3" t="s">
        <v>1617</v>
      </c>
      <c r="H5683" s="3" t="s">
        <v>1618</v>
      </c>
      <c r="I5683" s="3" t="s">
        <v>36</v>
      </c>
      <c r="J5683" s="3" t="s">
        <v>37</v>
      </c>
      <c r="K5683" s="3" t="s">
        <v>1373</v>
      </c>
      <c r="L5683" s="3" t="s">
        <v>1502</v>
      </c>
      <c r="M5683" s="3" t="s">
        <v>399</v>
      </c>
      <c r="N5683" s="3" t="s">
        <v>974</v>
      </c>
      <c r="O5683">
        <v>1</v>
      </c>
      <c r="P5683" s="3" t="s">
        <v>3606</v>
      </c>
      <c r="Q5683" s="3" t="s">
        <v>3606</v>
      </c>
      <c r="R5683" s="3" t="s">
        <v>3606</v>
      </c>
      <c r="S5683" s="3" t="s">
        <v>938</v>
      </c>
      <c r="T5683" s="3" t="s">
        <v>2726</v>
      </c>
      <c r="U5683" s="3" t="s">
        <v>419</v>
      </c>
      <c r="V5683" s="3" t="s">
        <v>420</v>
      </c>
      <c r="W5683" s="3" t="s">
        <v>4352</v>
      </c>
      <c r="X5683" s="3" t="s">
        <v>4353</v>
      </c>
      <c r="Y5683" s="3" t="s">
        <v>425</v>
      </c>
      <c r="Z5683" s="3" t="s">
        <v>3703</v>
      </c>
      <c r="AA5683" s="3" t="s">
        <v>405</v>
      </c>
      <c r="AB5683">
        <v>0</v>
      </c>
      <c r="AC5683">
        <v>0</v>
      </c>
      <c r="AD5683">
        <v>9</v>
      </c>
      <c r="AE5683">
        <v>0</v>
      </c>
      <c r="AF5683">
        <v>0</v>
      </c>
      <c r="AG5683">
        <v>9</v>
      </c>
      <c r="AH5683">
        <v>0</v>
      </c>
      <c r="AI5683">
        <v>0</v>
      </c>
      <c r="AJ5683">
        <v>0</v>
      </c>
      <c r="AK5683">
        <v>0</v>
      </c>
      <c r="AL5683">
        <v>9</v>
      </c>
      <c r="AM5683">
        <v>0</v>
      </c>
      <c r="AN5683">
        <v>0</v>
      </c>
      <c r="AO5683">
        <v>9</v>
      </c>
      <c r="AP5683">
        <v>0</v>
      </c>
      <c r="AQ5683">
        <v>0</v>
      </c>
      <c r="AR5683">
        <v>0</v>
      </c>
      <c r="AS5683">
        <v>0</v>
      </c>
      <c r="AT5683">
        <v>1</v>
      </c>
      <c r="AU5683">
        <v>0</v>
      </c>
      <c r="AV5683">
        <v>0</v>
      </c>
      <c r="AW5683">
        <v>1</v>
      </c>
      <c r="AX5683">
        <v>0</v>
      </c>
      <c r="AY5683">
        <v>0</v>
      </c>
      <c r="AZ5683">
        <v>0</v>
      </c>
      <c r="BA5683">
        <v>0</v>
      </c>
      <c r="BB5683">
        <v>4</v>
      </c>
      <c r="BC5683">
        <v>0</v>
      </c>
      <c r="BD5683">
        <v>0</v>
      </c>
      <c r="BE5683">
        <v>4</v>
      </c>
      <c r="BF5683">
        <v>0</v>
      </c>
      <c r="BG5683">
        <v>0</v>
      </c>
      <c r="BH5683">
        <v>0</v>
      </c>
      <c r="BI5683">
        <v>0</v>
      </c>
      <c r="BJ5683">
        <v>3</v>
      </c>
      <c r="BK5683">
        <v>0</v>
      </c>
      <c r="BL5683">
        <v>0</v>
      </c>
      <c r="BM5683">
        <v>3</v>
      </c>
      <c r="BN5683">
        <v>0</v>
      </c>
      <c r="BO5683">
        <v>0</v>
      </c>
      <c r="BP5683">
        <v>0</v>
      </c>
      <c r="BQ5683">
        <v>0</v>
      </c>
      <c r="BR5683">
        <v>1</v>
      </c>
      <c r="BS5683">
        <v>0</v>
      </c>
      <c r="BT5683">
        <v>0</v>
      </c>
      <c r="BU5683">
        <v>1</v>
      </c>
      <c r="BV5683">
        <v>0</v>
      </c>
      <c r="BW5683">
        <v>0</v>
      </c>
      <c r="BX5683">
        <v>0</v>
      </c>
      <c r="BY5683">
        <v>0</v>
      </c>
      <c r="BZ5683">
        <v>12</v>
      </c>
      <c r="CA5683">
        <v>0</v>
      </c>
      <c r="CB5683">
        <v>0</v>
      </c>
      <c r="CC5683">
        <v>12</v>
      </c>
      <c r="CD5683">
        <v>0</v>
      </c>
      <c r="CE5683">
        <v>0</v>
      </c>
      <c r="CF5683">
        <v>0</v>
      </c>
      <c r="CG5683">
        <v>0</v>
      </c>
      <c r="CH5683">
        <v>2</v>
      </c>
      <c r="CI5683">
        <v>0</v>
      </c>
      <c r="CJ5683">
        <v>0</v>
      </c>
      <c r="CK5683">
        <v>2</v>
      </c>
      <c r="CL5683">
        <v>0</v>
      </c>
      <c r="CM5683">
        <v>0</v>
      </c>
      <c r="CN5683">
        <v>0</v>
      </c>
      <c r="CO5683">
        <v>0</v>
      </c>
      <c r="CP5683">
        <v>2</v>
      </c>
      <c r="CQ5683">
        <v>0</v>
      </c>
      <c r="CR5683">
        <v>0</v>
      </c>
      <c r="CS5683">
        <v>2</v>
      </c>
      <c r="CT5683">
        <v>0</v>
      </c>
      <c r="CU5683">
        <v>0</v>
      </c>
      <c r="CV5683">
        <v>0</v>
      </c>
      <c r="CW5683">
        <v>0</v>
      </c>
      <c r="CX5683">
        <v>10</v>
      </c>
      <c r="CY5683">
        <v>0</v>
      </c>
      <c r="CZ5683">
        <v>0</v>
      </c>
      <c r="DA5683">
        <v>10</v>
      </c>
      <c r="DB5683">
        <v>0</v>
      </c>
      <c r="DC5683">
        <v>0</v>
      </c>
      <c r="DD5683">
        <v>0</v>
      </c>
      <c r="DE5683">
        <v>0</v>
      </c>
      <c r="DF5683">
        <v>1</v>
      </c>
      <c r="DG5683">
        <v>0</v>
      </c>
      <c r="DH5683">
        <v>0</v>
      </c>
      <c r="DI5683">
        <v>1</v>
      </c>
      <c r="DJ5683">
        <v>0</v>
      </c>
      <c r="DK5683">
        <v>0</v>
      </c>
      <c r="DL5683">
        <v>0</v>
      </c>
      <c r="DM5683">
        <v>0</v>
      </c>
      <c r="DN5683">
        <v>1</v>
      </c>
      <c r="DO5683">
        <v>0</v>
      </c>
      <c r="DP5683">
        <v>0</v>
      </c>
      <c r="DQ5683">
        <v>1</v>
      </c>
      <c r="DR5683">
        <v>0</v>
      </c>
      <c r="DS5683">
        <v>0</v>
      </c>
      <c r="DT5683">
        <v>4</v>
      </c>
      <c r="DU5683">
        <v>89.683205000000001</v>
      </c>
      <c r="DV5683">
        <v>2</v>
      </c>
      <c r="DW5683">
        <v>0</v>
      </c>
      <c r="DX5683">
        <v>0</v>
      </c>
      <c r="DY5683" s="4">
        <v>46457</v>
      </c>
      <c r="DZ5683" s="3" t="s">
        <v>6273</v>
      </c>
      <c r="EA5683">
        <v>5</v>
      </c>
      <c r="EB5683">
        <v>0</v>
      </c>
      <c r="EC5683">
        <v>55</v>
      </c>
      <c r="ED5683">
        <v>0</v>
      </c>
      <c r="EE5683">
        <v>5</v>
      </c>
      <c r="EF5683">
        <v>55</v>
      </c>
      <c r="EG5683">
        <v>4.5833329999999997</v>
      </c>
      <c r="EH5683">
        <v>1.0900000000000001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396</v>
      </c>
      <c r="B5684" s="3" t="s">
        <v>397</v>
      </c>
      <c r="C5684" s="3" t="s">
        <v>13</v>
      </c>
      <c r="D5684" s="3" t="s">
        <v>14</v>
      </c>
      <c r="E5684" s="3" t="s">
        <v>1369</v>
      </c>
      <c r="F5684" s="3" t="s">
        <v>1370</v>
      </c>
      <c r="G5684" s="3" t="s">
        <v>1371</v>
      </c>
      <c r="H5684" s="3" t="s">
        <v>1372</v>
      </c>
      <c r="I5684" s="3" t="s">
        <v>270</v>
      </c>
      <c r="J5684" s="3" t="s">
        <v>271</v>
      </c>
      <c r="K5684" s="3" t="s">
        <v>1555</v>
      </c>
      <c r="L5684" s="3" t="s">
        <v>1556</v>
      </c>
      <c r="M5684" s="3" t="s">
        <v>399</v>
      </c>
      <c r="N5684" s="3" t="s">
        <v>974</v>
      </c>
      <c r="O5684">
        <v>3</v>
      </c>
      <c r="P5684" s="3" t="s">
        <v>3606</v>
      </c>
      <c r="Q5684" s="3" t="s">
        <v>3606</v>
      </c>
      <c r="R5684" s="3" t="s">
        <v>3606</v>
      </c>
      <c r="S5684" s="3" t="s">
        <v>579</v>
      </c>
      <c r="T5684" s="3" t="s">
        <v>2072</v>
      </c>
      <c r="U5684" s="3" t="s">
        <v>514</v>
      </c>
      <c r="V5684" s="3" t="s">
        <v>420</v>
      </c>
      <c r="W5684" s="3" t="s">
        <v>420</v>
      </c>
      <c r="X5684" s="3" t="s">
        <v>4351</v>
      </c>
      <c r="Y5684" s="3" t="s">
        <v>425</v>
      </c>
      <c r="Z5684" s="3" t="s">
        <v>3704</v>
      </c>
      <c r="AA5684" s="3" t="s">
        <v>405</v>
      </c>
      <c r="AB5684">
        <v>0</v>
      </c>
      <c r="AC5684">
        <v>1</v>
      </c>
      <c r="AD5684">
        <v>0</v>
      </c>
      <c r="AE5684">
        <v>0</v>
      </c>
      <c r="AF5684">
        <v>0</v>
      </c>
      <c r="AG5684">
        <v>1</v>
      </c>
      <c r="AH5684">
        <v>0</v>
      </c>
      <c r="AI5684">
        <v>0</v>
      </c>
      <c r="AJ5684">
        <v>0</v>
      </c>
      <c r="AK5684">
        <v>1</v>
      </c>
      <c r="AL5684">
        <v>0</v>
      </c>
      <c r="AM5684">
        <v>0</v>
      </c>
      <c r="AN5684">
        <v>0</v>
      </c>
      <c r="AO5684">
        <v>1</v>
      </c>
      <c r="AP5684">
        <v>0</v>
      </c>
      <c r="AQ5684">
        <v>0</v>
      </c>
      <c r="AR5684">
        <v>0</v>
      </c>
      <c r="AS5684">
        <v>0</v>
      </c>
      <c r="AT5684">
        <v>0</v>
      </c>
      <c r="AU5684">
        <v>0</v>
      </c>
      <c r="AV5684">
        <v>0</v>
      </c>
      <c r="AW5684">
        <v>0</v>
      </c>
      <c r="AX5684">
        <v>0</v>
      </c>
      <c r="AY5684">
        <v>0</v>
      </c>
      <c r="AZ5684">
        <v>0</v>
      </c>
      <c r="BA5684">
        <v>2</v>
      </c>
      <c r="BB5684">
        <v>0</v>
      </c>
      <c r="BC5684">
        <v>0</v>
      </c>
      <c r="BD5684">
        <v>0</v>
      </c>
      <c r="BE5684">
        <v>2</v>
      </c>
      <c r="BF5684">
        <v>0</v>
      </c>
      <c r="BG5684">
        <v>0</v>
      </c>
      <c r="BH5684">
        <v>0</v>
      </c>
      <c r="BI5684">
        <v>1</v>
      </c>
      <c r="BJ5684">
        <v>0</v>
      </c>
      <c r="BK5684">
        <v>0</v>
      </c>
      <c r="BL5684">
        <v>0</v>
      </c>
      <c r="BM5684">
        <v>1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6</v>
      </c>
      <c r="BZ5684">
        <v>0</v>
      </c>
      <c r="CA5684">
        <v>0</v>
      </c>
      <c r="CB5684">
        <v>0</v>
      </c>
      <c r="CC5684">
        <v>6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1</v>
      </c>
      <c r="CP5684">
        <v>0</v>
      </c>
      <c r="CQ5684">
        <v>0</v>
      </c>
      <c r="CR5684">
        <v>0</v>
      </c>
      <c r="CS5684">
        <v>1</v>
      </c>
      <c r="CT5684">
        <v>0</v>
      </c>
      <c r="CU5684">
        <v>0</v>
      </c>
      <c r="CV5684">
        <v>0</v>
      </c>
      <c r="CW5684">
        <v>3</v>
      </c>
      <c r="CX5684">
        <v>0</v>
      </c>
      <c r="CY5684">
        <v>0</v>
      </c>
      <c r="CZ5684">
        <v>0</v>
      </c>
      <c r="DA5684">
        <v>3</v>
      </c>
      <c r="DB5684">
        <v>0</v>
      </c>
      <c r="DC5684">
        <v>0</v>
      </c>
      <c r="DD5684">
        <v>0</v>
      </c>
      <c r="DE5684">
        <v>1</v>
      </c>
      <c r="DF5684">
        <v>0</v>
      </c>
      <c r="DG5684">
        <v>0</v>
      </c>
      <c r="DH5684">
        <v>0</v>
      </c>
      <c r="DI5684">
        <v>1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3</v>
      </c>
      <c r="DU5684">
        <v>4.4968750000000002</v>
      </c>
      <c r="DV5684">
        <v>3</v>
      </c>
      <c r="DW5684">
        <v>0</v>
      </c>
      <c r="DX5684">
        <v>0</v>
      </c>
      <c r="DY5684" s="4">
        <v>46599</v>
      </c>
      <c r="DZ5684" s="3" t="s">
        <v>6273</v>
      </c>
      <c r="EA5684">
        <v>3</v>
      </c>
      <c r="EB5684">
        <v>0</v>
      </c>
      <c r="EC5684">
        <v>16</v>
      </c>
      <c r="ED5684">
        <v>0</v>
      </c>
      <c r="EE5684">
        <v>3</v>
      </c>
      <c r="EF5684">
        <v>16</v>
      </c>
      <c r="EG5684">
        <v>2</v>
      </c>
      <c r="EH5684">
        <v>1.5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396</v>
      </c>
      <c r="B5685" s="3" t="s">
        <v>397</v>
      </c>
      <c r="C5685" s="3" t="s">
        <v>13</v>
      </c>
      <c r="D5685" s="3" t="s">
        <v>14</v>
      </c>
      <c r="E5685" s="3" t="s">
        <v>1369</v>
      </c>
      <c r="F5685" s="3" t="s">
        <v>1370</v>
      </c>
      <c r="G5685" s="3" t="s">
        <v>1371</v>
      </c>
      <c r="H5685" s="3" t="s">
        <v>1372</v>
      </c>
      <c r="I5685" s="3" t="s">
        <v>65</v>
      </c>
      <c r="J5685" s="3" t="s">
        <v>66</v>
      </c>
      <c r="K5685" s="3" t="s">
        <v>1373</v>
      </c>
      <c r="L5685" s="3" t="s">
        <v>1502</v>
      </c>
      <c r="M5685" s="3" t="s">
        <v>399</v>
      </c>
      <c r="N5685" s="3" t="s">
        <v>974</v>
      </c>
      <c r="O5685">
        <v>1</v>
      </c>
      <c r="P5685" s="3" t="s">
        <v>3606</v>
      </c>
      <c r="Q5685" s="3" t="s">
        <v>3606</v>
      </c>
      <c r="R5685" s="3" t="s">
        <v>3606</v>
      </c>
      <c r="S5685" s="3" t="s">
        <v>1010</v>
      </c>
      <c r="T5685" s="3" t="s">
        <v>2360</v>
      </c>
      <c r="U5685" s="3" t="s">
        <v>400</v>
      </c>
      <c r="V5685" s="3" t="s">
        <v>401</v>
      </c>
      <c r="W5685" s="3" t="s">
        <v>410</v>
      </c>
      <c r="X5685" s="3" t="s">
        <v>410</v>
      </c>
      <c r="Y5685" s="3" t="s">
        <v>425</v>
      </c>
      <c r="Z5685" s="3" t="s">
        <v>3704</v>
      </c>
      <c r="AA5685" s="3" t="s">
        <v>405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1</v>
      </c>
      <c r="AL5685">
        <v>0</v>
      </c>
      <c r="AM5685">
        <v>0</v>
      </c>
      <c r="AN5685">
        <v>0</v>
      </c>
      <c r="AO5685">
        <v>1</v>
      </c>
      <c r="AP5685">
        <v>0</v>
      </c>
      <c r="AQ5685">
        <v>0</v>
      </c>
      <c r="AR5685">
        <v>0</v>
      </c>
      <c r="AS5685">
        <v>4</v>
      </c>
      <c r="AT5685">
        <v>0</v>
      </c>
      <c r="AU5685">
        <v>0</v>
      </c>
      <c r="AV5685">
        <v>0</v>
      </c>
      <c r="AW5685">
        <v>4</v>
      </c>
      <c r="AX5685">
        <v>0</v>
      </c>
      <c r="AY5685">
        <v>0</v>
      </c>
      <c r="AZ5685">
        <v>0</v>
      </c>
      <c r="BA5685">
        <v>0</v>
      </c>
      <c r="BB5685">
        <v>0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1</v>
      </c>
      <c r="BR5685">
        <v>0</v>
      </c>
      <c r="BS5685">
        <v>0</v>
      </c>
      <c r="BT5685">
        <v>0</v>
      </c>
      <c r="BU5685">
        <v>1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3</v>
      </c>
      <c r="CH5685">
        <v>0</v>
      </c>
      <c r="CI5685">
        <v>0</v>
      </c>
      <c r="CJ5685">
        <v>0</v>
      </c>
      <c r="CK5685">
        <v>3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4</v>
      </c>
      <c r="DN5685">
        <v>0</v>
      </c>
      <c r="DO5685">
        <v>0</v>
      </c>
      <c r="DP5685">
        <v>0</v>
      </c>
      <c r="DQ5685">
        <v>4</v>
      </c>
      <c r="DR5685">
        <v>0</v>
      </c>
      <c r="DS5685">
        <v>0</v>
      </c>
      <c r="DT5685">
        <v>9</v>
      </c>
      <c r="DU5685">
        <v>0.5</v>
      </c>
      <c r="DV5685">
        <v>0</v>
      </c>
      <c r="DW5685">
        <v>0</v>
      </c>
      <c r="DX5685">
        <v>0</v>
      </c>
      <c r="DY5685" s="4">
        <v>47149</v>
      </c>
      <c r="DZ5685" s="3" t="s">
        <v>6273</v>
      </c>
      <c r="EA5685">
        <v>5</v>
      </c>
      <c r="EB5685">
        <v>0</v>
      </c>
      <c r="EC5685">
        <v>13</v>
      </c>
      <c r="ED5685">
        <v>0</v>
      </c>
      <c r="EE5685">
        <v>5</v>
      </c>
      <c r="EF5685">
        <v>13</v>
      </c>
      <c r="EG5685">
        <v>2.6</v>
      </c>
      <c r="EH5685">
        <v>1.92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396</v>
      </c>
      <c r="B5686" s="3" t="s">
        <v>397</v>
      </c>
      <c r="C5686" s="3" t="s">
        <v>13</v>
      </c>
      <c r="D5686" s="3" t="s">
        <v>14</v>
      </c>
      <c r="E5686" s="3" t="s">
        <v>1615</v>
      </c>
      <c r="F5686" s="3" t="s">
        <v>1616</v>
      </c>
      <c r="G5686" s="3" t="s">
        <v>1617</v>
      </c>
      <c r="H5686" s="3" t="s">
        <v>1618</v>
      </c>
      <c r="I5686" s="3" t="s">
        <v>79</v>
      </c>
      <c r="J5686" s="3" t="s">
        <v>80</v>
      </c>
      <c r="K5686" s="3" t="s">
        <v>1373</v>
      </c>
      <c r="L5686" s="3" t="s">
        <v>1374</v>
      </c>
      <c r="M5686" s="3" t="s">
        <v>399</v>
      </c>
      <c r="N5686" s="3" t="s">
        <v>974</v>
      </c>
      <c r="O5686">
        <v>2</v>
      </c>
      <c r="P5686" s="3" t="s">
        <v>3606</v>
      </c>
      <c r="Q5686" s="3" t="s">
        <v>3606</v>
      </c>
      <c r="R5686" s="3" t="s">
        <v>3606</v>
      </c>
      <c r="S5686" s="3" t="s">
        <v>754</v>
      </c>
      <c r="T5686" s="3" t="s">
        <v>2327</v>
      </c>
      <c r="U5686" s="3" t="s">
        <v>400</v>
      </c>
      <c r="V5686" s="3" t="s">
        <v>401</v>
      </c>
      <c r="W5686" s="3" t="s">
        <v>410</v>
      </c>
      <c r="X5686" s="3" t="s">
        <v>410</v>
      </c>
      <c r="Y5686" s="3" t="s">
        <v>425</v>
      </c>
      <c r="Z5686" s="3" t="s">
        <v>539</v>
      </c>
      <c r="AA5686" s="3" t="s">
        <v>405</v>
      </c>
      <c r="AB5686">
        <v>0</v>
      </c>
      <c r="AC5686">
        <v>5</v>
      </c>
      <c r="AD5686">
        <v>0</v>
      </c>
      <c r="AE5686">
        <v>0</v>
      </c>
      <c r="AF5686">
        <v>0</v>
      </c>
      <c r="AG5686">
        <v>5</v>
      </c>
      <c r="AH5686">
        <v>0</v>
      </c>
      <c r="AI5686">
        <v>0</v>
      </c>
      <c r="AJ5686">
        <v>2</v>
      </c>
      <c r="AK5686">
        <v>4</v>
      </c>
      <c r="AL5686">
        <v>0</v>
      </c>
      <c r="AM5686">
        <v>0</v>
      </c>
      <c r="AN5686">
        <v>0</v>
      </c>
      <c r="AO5686">
        <v>6</v>
      </c>
      <c r="AP5686">
        <v>0</v>
      </c>
      <c r="AQ5686">
        <v>0</v>
      </c>
      <c r="AR5686">
        <v>1</v>
      </c>
      <c r="AS5686">
        <v>6</v>
      </c>
      <c r="AT5686">
        <v>0</v>
      </c>
      <c r="AU5686">
        <v>0</v>
      </c>
      <c r="AV5686">
        <v>0</v>
      </c>
      <c r="AW5686">
        <v>7</v>
      </c>
      <c r="AX5686">
        <v>0</v>
      </c>
      <c r="AY5686">
        <v>0</v>
      </c>
      <c r="AZ5686">
        <v>1</v>
      </c>
      <c r="BA5686">
        <v>0</v>
      </c>
      <c r="BB5686">
        <v>0</v>
      </c>
      <c r="BC5686">
        <v>0</v>
      </c>
      <c r="BD5686">
        <v>0</v>
      </c>
      <c r="BE5686">
        <v>1</v>
      </c>
      <c r="BF5686">
        <v>0</v>
      </c>
      <c r="BG5686">
        <v>0</v>
      </c>
      <c r="BH5686">
        <v>6</v>
      </c>
      <c r="BI5686">
        <v>10</v>
      </c>
      <c r="BJ5686">
        <v>0</v>
      </c>
      <c r="BK5686">
        <v>0</v>
      </c>
      <c r="BL5686">
        <v>0</v>
      </c>
      <c r="BM5686">
        <v>16</v>
      </c>
      <c r="BN5686">
        <v>0</v>
      </c>
      <c r="BO5686">
        <v>0</v>
      </c>
      <c r="BP5686">
        <v>2</v>
      </c>
      <c r="BQ5686">
        <v>6</v>
      </c>
      <c r="BR5686">
        <v>0</v>
      </c>
      <c r="BS5686">
        <v>0</v>
      </c>
      <c r="BT5686">
        <v>0</v>
      </c>
      <c r="BU5686">
        <v>8</v>
      </c>
      <c r="BV5686">
        <v>0</v>
      </c>
      <c r="BW5686">
        <v>0</v>
      </c>
      <c r="BX5686">
        <v>2</v>
      </c>
      <c r="BY5686">
        <v>6</v>
      </c>
      <c r="BZ5686">
        <v>0</v>
      </c>
      <c r="CA5686">
        <v>0</v>
      </c>
      <c r="CB5686">
        <v>0</v>
      </c>
      <c r="CC5686">
        <v>8</v>
      </c>
      <c r="CD5686">
        <v>0</v>
      </c>
      <c r="CE5686">
        <v>0</v>
      </c>
      <c r="CF5686">
        <v>0</v>
      </c>
      <c r="CG5686">
        <v>3</v>
      </c>
      <c r="CH5686">
        <v>0</v>
      </c>
      <c r="CI5686">
        <v>0</v>
      </c>
      <c r="CJ5686">
        <v>0</v>
      </c>
      <c r="CK5686">
        <v>3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3</v>
      </c>
      <c r="CW5686">
        <v>4</v>
      </c>
      <c r="CX5686">
        <v>0</v>
      </c>
      <c r="CY5686">
        <v>0</v>
      </c>
      <c r="CZ5686">
        <v>0</v>
      </c>
      <c r="DA5686">
        <v>7</v>
      </c>
      <c r="DB5686">
        <v>0</v>
      </c>
      <c r="DC5686">
        <v>0</v>
      </c>
      <c r="DD5686">
        <v>1</v>
      </c>
      <c r="DE5686">
        <v>6</v>
      </c>
      <c r="DF5686">
        <v>0</v>
      </c>
      <c r="DG5686">
        <v>0</v>
      </c>
      <c r="DH5686">
        <v>0</v>
      </c>
      <c r="DI5686">
        <v>7</v>
      </c>
      <c r="DJ5686">
        <v>0</v>
      </c>
      <c r="DK5686">
        <v>0</v>
      </c>
      <c r="DL5686">
        <v>3</v>
      </c>
      <c r="DM5686">
        <v>13</v>
      </c>
      <c r="DN5686">
        <v>0</v>
      </c>
      <c r="DO5686">
        <v>0</v>
      </c>
      <c r="DP5686">
        <v>0</v>
      </c>
      <c r="DQ5686">
        <v>16</v>
      </c>
      <c r="DR5686">
        <v>0</v>
      </c>
      <c r="DS5686">
        <v>0</v>
      </c>
      <c r="DT5686">
        <v>30</v>
      </c>
      <c r="DU5686">
        <v>2.1281249999999998</v>
      </c>
      <c r="DV5686">
        <v>0</v>
      </c>
      <c r="DW5686">
        <v>0</v>
      </c>
      <c r="DX5686">
        <v>0</v>
      </c>
      <c r="DY5686" s="4">
        <v>47330</v>
      </c>
      <c r="DZ5686" s="3" t="s">
        <v>6273</v>
      </c>
      <c r="EA5686">
        <v>14</v>
      </c>
      <c r="EB5686">
        <v>0</v>
      </c>
      <c r="EC5686">
        <v>84</v>
      </c>
      <c r="ED5686">
        <v>0</v>
      </c>
      <c r="EE5686">
        <v>14</v>
      </c>
      <c r="EF5686">
        <v>84</v>
      </c>
      <c r="EG5686">
        <v>7.6363640000000004</v>
      </c>
      <c r="EH5686">
        <v>1.83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396</v>
      </c>
      <c r="B5687" s="3" t="s">
        <v>397</v>
      </c>
      <c r="C5687" s="3" t="s">
        <v>13</v>
      </c>
      <c r="D5687" s="3" t="s">
        <v>14</v>
      </c>
      <c r="E5687" s="3" t="s">
        <v>1369</v>
      </c>
      <c r="F5687" s="3" t="s">
        <v>1370</v>
      </c>
      <c r="G5687" s="3" t="s">
        <v>1371</v>
      </c>
      <c r="H5687" s="3" t="s">
        <v>1372</v>
      </c>
      <c r="I5687" s="3" t="s">
        <v>254</v>
      </c>
      <c r="J5687" s="3" t="s">
        <v>255</v>
      </c>
      <c r="K5687" s="3" t="s">
        <v>1555</v>
      </c>
      <c r="L5687" s="3" t="s">
        <v>1556</v>
      </c>
      <c r="M5687" s="3" t="s">
        <v>399</v>
      </c>
      <c r="N5687" s="3" t="s">
        <v>974</v>
      </c>
      <c r="O5687">
        <v>3</v>
      </c>
      <c r="P5687" s="3" t="s">
        <v>3606</v>
      </c>
      <c r="Q5687" s="3" t="s">
        <v>3606</v>
      </c>
      <c r="R5687" s="3" t="s">
        <v>3606</v>
      </c>
      <c r="S5687" s="3" t="s">
        <v>440</v>
      </c>
      <c r="T5687" s="3" t="s">
        <v>2784</v>
      </c>
      <c r="U5687" s="3" t="s">
        <v>413</v>
      </c>
      <c r="V5687" s="3" t="s">
        <v>401</v>
      </c>
      <c r="W5687" s="3" t="s">
        <v>407</v>
      </c>
      <c r="X5687" s="3" t="s">
        <v>408</v>
      </c>
      <c r="Y5687" s="3" t="s">
        <v>404</v>
      </c>
      <c r="Z5687" s="3" t="s">
        <v>539</v>
      </c>
      <c r="AA5687" s="3" t="s">
        <v>405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1</v>
      </c>
      <c r="CC5687">
        <v>1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1</v>
      </c>
      <c r="DA5687">
        <v>1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  <c r="DL5687">
        <v>0</v>
      </c>
      <c r="DM5687">
        <v>0</v>
      </c>
      <c r="DN5687">
        <v>0</v>
      </c>
      <c r="DO5687">
        <v>0</v>
      </c>
      <c r="DP5687">
        <v>0</v>
      </c>
      <c r="DQ5687">
        <v>0</v>
      </c>
      <c r="DR5687">
        <v>0</v>
      </c>
      <c r="DS5687">
        <v>0</v>
      </c>
      <c r="DT5687">
        <v>1</v>
      </c>
      <c r="DU5687">
        <v>6.25</v>
      </c>
      <c r="DV5687">
        <v>0</v>
      </c>
      <c r="DW5687">
        <v>0</v>
      </c>
      <c r="DX5687">
        <v>0</v>
      </c>
      <c r="DY5687" s="4">
        <v>46751</v>
      </c>
      <c r="DZ5687" s="3" t="s">
        <v>6273</v>
      </c>
      <c r="EA5687">
        <v>1</v>
      </c>
      <c r="EB5687">
        <v>0</v>
      </c>
      <c r="EC5687">
        <v>2</v>
      </c>
      <c r="ED5687">
        <v>0</v>
      </c>
      <c r="EE5687">
        <v>1</v>
      </c>
      <c r="EF5687">
        <v>2</v>
      </c>
      <c r="EG5687">
        <v>1</v>
      </c>
      <c r="EH5687">
        <v>1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396</v>
      </c>
      <c r="B5688" s="3" t="s">
        <v>397</v>
      </c>
      <c r="C5688" s="3" t="s">
        <v>13</v>
      </c>
      <c r="D5688" s="3" t="s">
        <v>14</v>
      </c>
      <c r="E5688" s="3" t="s">
        <v>1369</v>
      </c>
      <c r="F5688" s="3" t="s">
        <v>1370</v>
      </c>
      <c r="G5688" s="3" t="s">
        <v>1371</v>
      </c>
      <c r="H5688" s="3" t="s">
        <v>1372</v>
      </c>
      <c r="I5688" s="3" t="s">
        <v>51</v>
      </c>
      <c r="J5688" s="3" t="s">
        <v>52</v>
      </c>
      <c r="K5688" s="3" t="s">
        <v>1373</v>
      </c>
      <c r="L5688" s="3" t="s">
        <v>1502</v>
      </c>
      <c r="M5688" s="3" t="s">
        <v>399</v>
      </c>
      <c r="N5688" s="3" t="s">
        <v>974</v>
      </c>
      <c r="O5688">
        <v>1</v>
      </c>
      <c r="P5688" s="3" t="s">
        <v>3606</v>
      </c>
      <c r="Q5688" s="3" t="s">
        <v>3606</v>
      </c>
      <c r="R5688" s="3" t="s">
        <v>3606</v>
      </c>
      <c r="S5688" s="3" t="s">
        <v>602</v>
      </c>
      <c r="T5688" s="3" t="s">
        <v>2110</v>
      </c>
      <c r="U5688" s="3" t="s">
        <v>560</v>
      </c>
      <c r="V5688" s="3" t="s">
        <v>420</v>
      </c>
      <c r="W5688" s="3" t="s">
        <v>420</v>
      </c>
      <c r="X5688" s="3" t="s">
        <v>4351</v>
      </c>
      <c r="Y5688" s="3" t="s">
        <v>425</v>
      </c>
      <c r="Z5688" s="3" t="s">
        <v>3704</v>
      </c>
      <c r="AA5688" s="3" t="s">
        <v>405</v>
      </c>
      <c r="AB5688">
        <v>0</v>
      </c>
      <c r="AC5688">
        <v>33</v>
      </c>
      <c r="AD5688">
        <v>80</v>
      </c>
      <c r="AE5688">
        <v>0</v>
      </c>
      <c r="AF5688">
        <v>0</v>
      </c>
      <c r="AG5688">
        <v>113</v>
      </c>
      <c r="AH5688">
        <v>0</v>
      </c>
      <c r="AI5688">
        <v>0</v>
      </c>
      <c r="AJ5688">
        <v>0</v>
      </c>
      <c r="AK5688">
        <v>44</v>
      </c>
      <c r="AL5688">
        <v>114</v>
      </c>
      <c r="AM5688">
        <v>0</v>
      </c>
      <c r="AN5688">
        <v>0</v>
      </c>
      <c r="AO5688">
        <v>158</v>
      </c>
      <c r="AP5688">
        <v>0</v>
      </c>
      <c r="AQ5688">
        <v>0</v>
      </c>
      <c r="AR5688">
        <v>0</v>
      </c>
      <c r="AS5688">
        <v>130</v>
      </c>
      <c r="AT5688">
        <v>160</v>
      </c>
      <c r="AU5688">
        <v>0</v>
      </c>
      <c r="AV5688">
        <v>0</v>
      </c>
      <c r="AW5688">
        <v>290</v>
      </c>
      <c r="AX5688">
        <v>0</v>
      </c>
      <c r="AY5688">
        <v>0</v>
      </c>
      <c r="AZ5688">
        <v>0</v>
      </c>
      <c r="BA5688">
        <v>95</v>
      </c>
      <c r="BB5688">
        <v>81</v>
      </c>
      <c r="BC5688">
        <v>0</v>
      </c>
      <c r="BD5688">
        <v>0</v>
      </c>
      <c r="BE5688">
        <v>176</v>
      </c>
      <c r="BF5688">
        <v>0</v>
      </c>
      <c r="BG5688">
        <v>0</v>
      </c>
      <c r="BH5688">
        <v>0</v>
      </c>
      <c r="BI5688">
        <v>44</v>
      </c>
      <c r="BJ5688">
        <v>149</v>
      </c>
      <c r="BK5688">
        <v>0</v>
      </c>
      <c r="BL5688">
        <v>0</v>
      </c>
      <c r="BM5688">
        <v>193</v>
      </c>
      <c r="BN5688">
        <v>0</v>
      </c>
      <c r="BO5688">
        <v>0</v>
      </c>
      <c r="BP5688">
        <v>0</v>
      </c>
      <c r="BQ5688">
        <v>28</v>
      </c>
      <c r="BR5688">
        <v>167</v>
      </c>
      <c r="BS5688">
        <v>0</v>
      </c>
      <c r="BT5688">
        <v>0</v>
      </c>
      <c r="BU5688">
        <v>195</v>
      </c>
      <c r="BV5688">
        <v>0</v>
      </c>
      <c r="BW5688">
        <v>0</v>
      </c>
      <c r="BX5688">
        <v>0</v>
      </c>
      <c r="BY5688">
        <v>31</v>
      </c>
      <c r="BZ5688">
        <v>181</v>
      </c>
      <c r="CA5688">
        <v>0</v>
      </c>
      <c r="CB5688">
        <v>0</v>
      </c>
      <c r="CC5688">
        <v>212</v>
      </c>
      <c r="CD5688">
        <v>0</v>
      </c>
      <c r="CE5688">
        <v>0</v>
      </c>
      <c r="CF5688">
        <v>0</v>
      </c>
      <c r="CG5688">
        <v>54</v>
      </c>
      <c r="CH5688">
        <v>181</v>
      </c>
      <c r="CI5688">
        <v>0</v>
      </c>
      <c r="CJ5688">
        <v>0</v>
      </c>
      <c r="CK5688">
        <v>235</v>
      </c>
      <c r="CL5688">
        <v>0</v>
      </c>
      <c r="CM5688">
        <v>0</v>
      </c>
      <c r="CN5688">
        <v>0</v>
      </c>
      <c r="CO5688">
        <v>31</v>
      </c>
      <c r="CP5688">
        <v>176</v>
      </c>
      <c r="CQ5688">
        <v>0</v>
      </c>
      <c r="CR5688">
        <v>0</v>
      </c>
      <c r="CS5688">
        <v>207</v>
      </c>
      <c r="CT5688">
        <v>0</v>
      </c>
      <c r="CU5688">
        <v>0</v>
      </c>
      <c r="CV5688">
        <v>0</v>
      </c>
      <c r="CW5688">
        <v>50</v>
      </c>
      <c r="CX5688">
        <v>201</v>
      </c>
      <c r="CY5688">
        <v>0</v>
      </c>
      <c r="CZ5688">
        <v>0</v>
      </c>
      <c r="DA5688">
        <v>251</v>
      </c>
      <c r="DB5688">
        <v>0</v>
      </c>
      <c r="DC5688">
        <v>0</v>
      </c>
      <c r="DD5688">
        <v>0</v>
      </c>
      <c r="DE5688">
        <v>34</v>
      </c>
      <c r="DF5688">
        <v>164</v>
      </c>
      <c r="DG5688">
        <v>0</v>
      </c>
      <c r="DH5688">
        <v>0</v>
      </c>
      <c r="DI5688">
        <v>198</v>
      </c>
      <c r="DJ5688">
        <v>0</v>
      </c>
      <c r="DK5688">
        <v>0</v>
      </c>
      <c r="DL5688">
        <v>0</v>
      </c>
      <c r="DM5688">
        <v>5</v>
      </c>
      <c r="DN5688">
        <v>73</v>
      </c>
      <c r="DO5688">
        <v>0</v>
      </c>
      <c r="DP5688">
        <v>0</v>
      </c>
      <c r="DQ5688">
        <v>78</v>
      </c>
      <c r="DR5688">
        <v>0</v>
      </c>
      <c r="DS5688">
        <v>0</v>
      </c>
      <c r="DT5688">
        <v>78</v>
      </c>
      <c r="DU5688">
        <v>3.0825</v>
      </c>
      <c r="DV5688">
        <v>380</v>
      </c>
      <c r="DW5688">
        <v>0</v>
      </c>
      <c r="DX5688">
        <v>0</v>
      </c>
      <c r="DY5688" s="4">
        <v>46691</v>
      </c>
      <c r="DZ5688" s="3" t="s">
        <v>6273</v>
      </c>
      <c r="EA5688">
        <v>380</v>
      </c>
      <c r="EB5688">
        <v>0</v>
      </c>
      <c r="EC5688">
        <v>2306</v>
      </c>
      <c r="ED5688">
        <v>0</v>
      </c>
      <c r="EE5688">
        <v>380</v>
      </c>
      <c r="EF5688">
        <v>2306</v>
      </c>
      <c r="EG5688">
        <v>192.16666699999999</v>
      </c>
      <c r="EH5688">
        <v>1.98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396</v>
      </c>
      <c r="B5689" s="3" t="s">
        <v>397</v>
      </c>
      <c r="C5689" s="3" t="s">
        <v>13</v>
      </c>
      <c r="D5689" s="3" t="s">
        <v>14</v>
      </c>
      <c r="E5689" s="3" t="s">
        <v>1369</v>
      </c>
      <c r="F5689" s="3" t="s">
        <v>1370</v>
      </c>
      <c r="G5689" s="3" t="s">
        <v>1371</v>
      </c>
      <c r="H5689" s="3" t="s">
        <v>1372</v>
      </c>
      <c r="I5689" s="3" t="s">
        <v>59</v>
      </c>
      <c r="J5689" s="3" t="s">
        <v>60</v>
      </c>
      <c r="K5689" s="3" t="s">
        <v>1373</v>
      </c>
      <c r="L5689" s="3" t="s">
        <v>1374</v>
      </c>
      <c r="M5689" s="3" t="s">
        <v>399</v>
      </c>
      <c r="N5689" s="3" t="s">
        <v>974</v>
      </c>
      <c r="O5689">
        <v>3</v>
      </c>
      <c r="P5689" s="3" t="s">
        <v>3606</v>
      </c>
      <c r="Q5689" s="3" t="s">
        <v>3606</v>
      </c>
      <c r="R5689" s="3" t="s">
        <v>3606</v>
      </c>
      <c r="S5689" s="3" t="s">
        <v>1700</v>
      </c>
      <c r="T5689" s="3" t="s">
        <v>3120</v>
      </c>
      <c r="U5689" s="3" t="s">
        <v>400</v>
      </c>
      <c r="V5689" s="3" t="s">
        <v>401</v>
      </c>
      <c r="W5689" s="3" t="s">
        <v>410</v>
      </c>
      <c r="X5689" s="3" t="s">
        <v>410</v>
      </c>
      <c r="Y5689" s="3" t="s">
        <v>425</v>
      </c>
      <c r="Z5689" s="3" t="s">
        <v>539</v>
      </c>
      <c r="AA5689" s="3" t="s">
        <v>405</v>
      </c>
      <c r="AB5689">
        <v>0</v>
      </c>
      <c r="AC5689">
        <v>1</v>
      </c>
      <c r="AD5689">
        <v>0</v>
      </c>
      <c r="AE5689">
        <v>0</v>
      </c>
      <c r="AF5689">
        <v>0</v>
      </c>
      <c r="AG5689">
        <v>1</v>
      </c>
      <c r="AH5689">
        <v>0</v>
      </c>
      <c r="AI5689">
        <v>0</v>
      </c>
      <c r="AJ5689">
        <v>0</v>
      </c>
      <c r="AK5689">
        <v>1</v>
      </c>
      <c r="AL5689">
        <v>0</v>
      </c>
      <c r="AM5689">
        <v>0</v>
      </c>
      <c r="AN5689">
        <v>0</v>
      </c>
      <c r="AO5689">
        <v>1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4</v>
      </c>
      <c r="BZ5689">
        <v>0</v>
      </c>
      <c r="CA5689">
        <v>0</v>
      </c>
      <c r="CB5689">
        <v>0</v>
      </c>
      <c r="CC5689">
        <v>4</v>
      </c>
      <c r="CD5689">
        <v>0</v>
      </c>
      <c r="CE5689">
        <v>0</v>
      </c>
      <c r="CF5689">
        <v>0</v>
      </c>
      <c r="CG5689">
        <v>4</v>
      </c>
      <c r="CH5689">
        <v>0</v>
      </c>
      <c r="CI5689">
        <v>0</v>
      </c>
      <c r="CJ5689">
        <v>0</v>
      </c>
      <c r="CK5689">
        <v>4</v>
      </c>
      <c r="CL5689">
        <v>0</v>
      </c>
      <c r="CM5689">
        <v>0</v>
      </c>
      <c r="CN5689">
        <v>0</v>
      </c>
      <c r="CO5689">
        <v>2</v>
      </c>
      <c r="CP5689">
        <v>0</v>
      </c>
      <c r="CQ5689">
        <v>0</v>
      </c>
      <c r="CR5689">
        <v>0</v>
      </c>
      <c r="CS5689">
        <v>2</v>
      </c>
      <c r="CT5689">
        <v>0</v>
      </c>
      <c r="CU5689">
        <v>0</v>
      </c>
      <c r="CV5689">
        <v>0</v>
      </c>
      <c r="CW5689">
        <v>3</v>
      </c>
      <c r="CX5689">
        <v>0</v>
      </c>
      <c r="CY5689">
        <v>0</v>
      </c>
      <c r="CZ5689">
        <v>0</v>
      </c>
      <c r="DA5689">
        <v>3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8</v>
      </c>
      <c r="DN5689">
        <v>0</v>
      </c>
      <c r="DO5689">
        <v>0</v>
      </c>
      <c r="DP5689">
        <v>0</v>
      </c>
      <c r="DQ5689">
        <v>8</v>
      </c>
      <c r="DR5689">
        <v>0</v>
      </c>
      <c r="DS5689">
        <v>0</v>
      </c>
      <c r="DT5689">
        <v>14</v>
      </c>
      <c r="DU5689">
        <v>19.59375</v>
      </c>
      <c r="DV5689">
        <v>0</v>
      </c>
      <c r="DW5689">
        <v>0</v>
      </c>
      <c r="DX5689">
        <v>0</v>
      </c>
      <c r="DY5689" s="4">
        <v>47057</v>
      </c>
      <c r="DZ5689" s="3" t="s">
        <v>6273</v>
      </c>
      <c r="EA5689">
        <v>6</v>
      </c>
      <c r="EB5689">
        <v>0</v>
      </c>
      <c r="EC5689">
        <v>23</v>
      </c>
      <c r="ED5689">
        <v>0</v>
      </c>
      <c r="EE5689">
        <v>6</v>
      </c>
      <c r="EF5689">
        <v>23</v>
      </c>
      <c r="EG5689">
        <v>3.285714</v>
      </c>
      <c r="EH5689">
        <v>1.83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396</v>
      </c>
      <c r="B5690" s="3" t="s">
        <v>397</v>
      </c>
      <c r="C5690" s="3" t="s">
        <v>13</v>
      </c>
      <c r="D5690" s="3" t="s">
        <v>14</v>
      </c>
      <c r="E5690" s="3" t="s">
        <v>1615</v>
      </c>
      <c r="F5690" s="3" t="s">
        <v>1616</v>
      </c>
      <c r="G5690" s="3" t="s">
        <v>1617</v>
      </c>
      <c r="H5690" s="3" t="s">
        <v>1618</v>
      </c>
      <c r="I5690" s="3" t="s">
        <v>266</v>
      </c>
      <c r="J5690" s="3" t="s">
        <v>267</v>
      </c>
      <c r="K5690" s="3" t="s">
        <v>1555</v>
      </c>
      <c r="L5690" s="3" t="s">
        <v>1556</v>
      </c>
      <c r="M5690" s="3" t="s">
        <v>399</v>
      </c>
      <c r="N5690" s="3" t="s">
        <v>974</v>
      </c>
      <c r="O5690">
        <v>1</v>
      </c>
      <c r="P5690" s="3" t="s">
        <v>3606</v>
      </c>
      <c r="Q5690" s="3" t="s">
        <v>3606</v>
      </c>
      <c r="R5690" s="3" t="s">
        <v>3606</v>
      </c>
      <c r="S5690" s="3" t="s">
        <v>782</v>
      </c>
      <c r="T5690" s="3" t="s">
        <v>2934</v>
      </c>
      <c r="U5690" s="3" t="s">
        <v>413</v>
      </c>
      <c r="V5690" s="3" t="s">
        <v>420</v>
      </c>
      <c r="W5690" s="3" t="s">
        <v>4359</v>
      </c>
      <c r="X5690" s="3" t="s">
        <v>4360</v>
      </c>
      <c r="Y5690" s="3" t="s">
        <v>425</v>
      </c>
      <c r="Z5690" s="3" t="s">
        <v>3704</v>
      </c>
      <c r="AA5690" s="3" t="s">
        <v>405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0</v>
      </c>
      <c r="AM5690">
        <v>0</v>
      </c>
      <c r="AN5690">
        <v>0</v>
      </c>
      <c r="AO5690">
        <v>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2</v>
      </c>
      <c r="BB5690">
        <v>0</v>
      </c>
      <c r="BC5690">
        <v>0</v>
      </c>
      <c r="BD5690">
        <v>0</v>
      </c>
      <c r="BE5690">
        <v>2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1</v>
      </c>
      <c r="DF5690">
        <v>0</v>
      </c>
      <c r="DG5690">
        <v>0</v>
      </c>
      <c r="DH5690">
        <v>0</v>
      </c>
      <c r="DI5690">
        <v>1</v>
      </c>
      <c r="DJ5690">
        <v>0</v>
      </c>
      <c r="DK5690">
        <v>0</v>
      </c>
      <c r="DL5690">
        <v>0</v>
      </c>
      <c r="DM5690">
        <v>0</v>
      </c>
      <c r="DN5690">
        <v>0</v>
      </c>
      <c r="DO5690">
        <v>0</v>
      </c>
      <c r="DP5690">
        <v>0</v>
      </c>
      <c r="DQ5690">
        <v>0</v>
      </c>
      <c r="DR5690">
        <v>0</v>
      </c>
      <c r="DS5690">
        <v>0</v>
      </c>
      <c r="DT5690">
        <v>2</v>
      </c>
      <c r="DU5690">
        <v>29.3125</v>
      </c>
      <c r="DV5690">
        <v>0</v>
      </c>
      <c r="DW5690">
        <v>0</v>
      </c>
      <c r="DX5690">
        <v>0</v>
      </c>
      <c r="DY5690" s="4">
        <v>46904</v>
      </c>
      <c r="DZ5690" s="3" t="s">
        <v>6273</v>
      </c>
      <c r="EA5690">
        <v>2</v>
      </c>
      <c r="EB5690">
        <v>0</v>
      </c>
      <c r="EC5690">
        <v>3</v>
      </c>
      <c r="ED5690">
        <v>0</v>
      </c>
      <c r="EE5690">
        <v>2</v>
      </c>
      <c r="EF5690">
        <v>3</v>
      </c>
      <c r="EG5690">
        <v>1.5</v>
      </c>
      <c r="EH5690">
        <v>1.33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396</v>
      </c>
      <c r="B5691" s="3" t="s">
        <v>397</v>
      </c>
      <c r="C5691" s="3" t="s">
        <v>13</v>
      </c>
      <c r="D5691" s="3" t="s">
        <v>14</v>
      </c>
      <c r="E5691" s="3" t="s">
        <v>1369</v>
      </c>
      <c r="F5691" s="3" t="s">
        <v>1370</v>
      </c>
      <c r="G5691" s="3" t="s">
        <v>1371</v>
      </c>
      <c r="H5691" s="3" t="s">
        <v>1372</v>
      </c>
      <c r="I5691" s="3" t="s">
        <v>25</v>
      </c>
      <c r="J5691" s="3" t="s">
        <v>26</v>
      </c>
      <c r="K5691" s="3" t="s">
        <v>1373</v>
      </c>
      <c r="L5691" s="3" t="s">
        <v>1502</v>
      </c>
      <c r="M5691" s="3" t="s">
        <v>399</v>
      </c>
      <c r="N5691" s="3" t="s">
        <v>974</v>
      </c>
      <c r="O5691">
        <v>3</v>
      </c>
      <c r="P5691" s="3" t="s">
        <v>3606</v>
      </c>
      <c r="Q5691" s="3" t="s">
        <v>3606</v>
      </c>
      <c r="R5691" s="3" t="s">
        <v>3606</v>
      </c>
      <c r="S5691" s="3" t="s">
        <v>834</v>
      </c>
      <c r="T5691" s="3" t="s">
        <v>2518</v>
      </c>
      <c r="U5691" s="3" t="s">
        <v>406</v>
      </c>
      <c r="V5691" s="3" t="s">
        <v>401</v>
      </c>
      <c r="W5691" s="3" t="s">
        <v>407</v>
      </c>
      <c r="X5691" s="3" t="s">
        <v>408</v>
      </c>
      <c r="Y5691" s="3" t="s">
        <v>404</v>
      </c>
      <c r="Z5691" s="3" t="s">
        <v>3704</v>
      </c>
      <c r="AA5691" s="3" t="s">
        <v>405</v>
      </c>
      <c r="AB5691">
        <v>0</v>
      </c>
      <c r="AC5691">
        <v>14</v>
      </c>
      <c r="AD5691">
        <v>0</v>
      </c>
      <c r="AE5691">
        <v>0</v>
      </c>
      <c r="AF5691">
        <v>0</v>
      </c>
      <c r="AG5691">
        <v>14</v>
      </c>
      <c r="AH5691">
        <v>0</v>
      </c>
      <c r="AI5691">
        <v>0</v>
      </c>
      <c r="AJ5691">
        <v>0</v>
      </c>
      <c r="AK5691">
        <v>8</v>
      </c>
      <c r="AL5691">
        <v>0</v>
      </c>
      <c r="AM5691">
        <v>0</v>
      </c>
      <c r="AN5691">
        <v>0</v>
      </c>
      <c r="AO5691">
        <v>8</v>
      </c>
      <c r="AP5691">
        <v>0</v>
      </c>
      <c r="AQ5691">
        <v>0</v>
      </c>
      <c r="AR5691">
        <v>0</v>
      </c>
      <c r="AS5691">
        <v>0</v>
      </c>
      <c r="AT5691">
        <v>0</v>
      </c>
      <c r="AU5691">
        <v>0</v>
      </c>
      <c r="AV5691">
        <v>0</v>
      </c>
      <c r="AW5691">
        <v>0</v>
      </c>
      <c r="AX5691">
        <v>0</v>
      </c>
      <c r="AY5691">
        <v>0</v>
      </c>
      <c r="AZ5691">
        <v>0</v>
      </c>
      <c r="BA5691">
        <v>5</v>
      </c>
      <c r="BB5691">
        <v>0</v>
      </c>
      <c r="BC5691">
        <v>0</v>
      </c>
      <c r="BD5691">
        <v>0</v>
      </c>
      <c r="BE5691">
        <v>5</v>
      </c>
      <c r="BF5691">
        <v>0</v>
      </c>
      <c r="BG5691">
        <v>0</v>
      </c>
      <c r="BH5691">
        <v>0</v>
      </c>
      <c r="BI5691">
        <v>8</v>
      </c>
      <c r="BJ5691">
        <v>0</v>
      </c>
      <c r="BK5691">
        <v>0</v>
      </c>
      <c r="BL5691">
        <v>0</v>
      </c>
      <c r="BM5691">
        <v>8</v>
      </c>
      <c r="BN5691">
        <v>0</v>
      </c>
      <c r="BO5691">
        <v>0</v>
      </c>
      <c r="BP5691">
        <v>0</v>
      </c>
      <c r="BQ5691">
        <v>9</v>
      </c>
      <c r="BR5691">
        <v>0</v>
      </c>
      <c r="BS5691">
        <v>0</v>
      </c>
      <c r="BT5691">
        <v>0</v>
      </c>
      <c r="BU5691">
        <v>9</v>
      </c>
      <c r="BV5691">
        <v>0</v>
      </c>
      <c r="BW5691">
        <v>0</v>
      </c>
      <c r="BX5691">
        <v>0</v>
      </c>
      <c r="BY5691">
        <v>6</v>
      </c>
      <c r="BZ5691">
        <v>0</v>
      </c>
      <c r="CA5691">
        <v>0</v>
      </c>
      <c r="CB5691">
        <v>0</v>
      </c>
      <c r="CC5691">
        <v>6</v>
      </c>
      <c r="CD5691">
        <v>0</v>
      </c>
      <c r="CE5691">
        <v>0</v>
      </c>
      <c r="CF5691">
        <v>0</v>
      </c>
      <c r="CG5691">
        <v>5</v>
      </c>
      <c r="CH5691">
        <v>0</v>
      </c>
      <c r="CI5691">
        <v>0</v>
      </c>
      <c r="CJ5691">
        <v>0</v>
      </c>
      <c r="CK5691">
        <v>5</v>
      </c>
      <c r="CL5691">
        <v>0</v>
      </c>
      <c r="CM5691">
        <v>0</v>
      </c>
      <c r="CN5691">
        <v>0</v>
      </c>
      <c r="CO5691">
        <v>18</v>
      </c>
      <c r="CP5691">
        <v>0</v>
      </c>
      <c r="CQ5691">
        <v>0</v>
      </c>
      <c r="CR5691">
        <v>0</v>
      </c>
      <c r="CS5691">
        <v>18</v>
      </c>
      <c r="CT5691">
        <v>0</v>
      </c>
      <c r="CU5691">
        <v>0</v>
      </c>
      <c r="CV5691">
        <v>0</v>
      </c>
      <c r="CW5691">
        <v>11</v>
      </c>
      <c r="CX5691">
        <v>0</v>
      </c>
      <c r="CY5691">
        <v>0</v>
      </c>
      <c r="CZ5691">
        <v>0</v>
      </c>
      <c r="DA5691">
        <v>11</v>
      </c>
      <c r="DB5691">
        <v>0</v>
      </c>
      <c r="DC5691">
        <v>0</v>
      </c>
      <c r="DD5691">
        <v>0</v>
      </c>
      <c r="DE5691">
        <v>16</v>
      </c>
      <c r="DF5691">
        <v>0</v>
      </c>
      <c r="DG5691">
        <v>0</v>
      </c>
      <c r="DH5691">
        <v>0</v>
      </c>
      <c r="DI5691">
        <v>16</v>
      </c>
      <c r="DJ5691">
        <v>0</v>
      </c>
      <c r="DK5691">
        <v>0</v>
      </c>
      <c r="DL5691">
        <v>0</v>
      </c>
      <c r="DM5691">
        <v>8</v>
      </c>
      <c r="DN5691">
        <v>0</v>
      </c>
      <c r="DO5691">
        <v>0</v>
      </c>
      <c r="DP5691">
        <v>0</v>
      </c>
      <c r="DQ5691">
        <v>8</v>
      </c>
      <c r="DR5691">
        <v>0</v>
      </c>
      <c r="DS5691">
        <v>0</v>
      </c>
      <c r="DT5691">
        <v>23</v>
      </c>
      <c r="DU5691">
        <v>2.0287500000000001</v>
      </c>
      <c r="DV5691">
        <v>3</v>
      </c>
      <c r="DW5691">
        <v>0</v>
      </c>
      <c r="DX5691">
        <v>0</v>
      </c>
      <c r="DY5691" s="4">
        <v>46783</v>
      </c>
      <c r="DZ5691" s="3" t="s">
        <v>6273</v>
      </c>
      <c r="EA5691">
        <v>18</v>
      </c>
      <c r="EB5691">
        <v>0</v>
      </c>
      <c r="EC5691">
        <v>108</v>
      </c>
      <c r="ED5691">
        <v>0</v>
      </c>
      <c r="EE5691">
        <v>18</v>
      </c>
      <c r="EF5691">
        <v>108</v>
      </c>
      <c r="EG5691">
        <v>9.8181820000000002</v>
      </c>
      <c r="EH5691">
        <v>1.83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396</v>
      </c>
      <c r="B5692" s="3" t="s">
        <v>397</v>
      </c>
      <c r="C5692" s="3" t="s">
        <v>13</v>
      </c>
      <c r="D5692" s="3" t="s">
        <v>14</v>
      </c>
      <c r="E5692" s="3" t="s">
        <v>1369</v>
      </c>
      <c r="F5692" s="3" t="s">
        <v>1370</v>
      </c>
      <c r="G5692" s="3" t="s">
        <v>1371</v>
      </c>
      <c r="H5692" s="3" t="s">
        <v>1372</v>
      </c>
      <c r="I5692" s="3" t="s">
        <v>25</v>
      </c>
      <c r="J5692" s="3" t="s">
        <v>26</v>
      </c>
      <c r="K5692" s="3" t="s">
        <v>1373</v>
      </c>
      <c r="L5692" s="3" t="s">
        <v>1502</v>
      </c>
      <c r="M5692" s="3" t="s">
        <v>399</v>
      </c>
      <c r="N5692" s="3" t="s">
        <v>974</v>
      </c>
      <c r="O5692">
        <v>3</v>
      </c>
      <c r="P5692" s="3" t="s">
        <v>3606</v>
      </c>
      <c r="Q5692" s="3" t="s">
        <v>3606</v>
      </c>
      <c r="R5692" s="3" t="s">
        <v>3606</v>
      </c>
      <c r="S5692" s="3" t="s">
        <v>1276</v>
      </c>
      <c r="T5692" s="3" t="s">
        <v>2186</v>
      </c>
      <c r="U5692" s="3" t="s">
        <v>422</v>
      </c>
      <c r="V5692" s="3" t="s">
        <v>420</v>
      </c>
      <c r="W5692" s="3" t="s">
        <v>420</v>
      </c>
      <c r="X5692" s="3" t="s">
        <v>4351</v>
      </c>
      <c r="Y5692" s="3" t="s">
        <v>425</v>
      </c>
      <c r="Z5692" s="3" t="s">
        <v>3704</v>
      </c>
      <c r="AA5692" s="3" t="s">
        <v>405</v>
      </c>
      <c r="AB5692">
        <v>0</v>
      </c>
      <c r="AC5692">
        <v>14</v>
      </c>
      <c r="AD5692">
        <v>0</v>
      </c>
      <c r="AE5692">
        <v>0</v>
      </c>
      <c r="AF5692">
        <v>0</v>
      </c>
      <c r="AG5692">
        <v>14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0</v>
      </c>
      <c r="BB5692">
        <v>0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2</v>
      </c>
      <c r="CH5692">
        <v>0</v>
      </c>
      <c r="CI5692">
        <v>0</v>
      </c>
      <c r="CJ5692">
        <v>0</v>
      </c>
      <c r="CK5692">
        <v>2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8</v>
      </c>
      <c r="DF5692">
        <v>0</v>
      </c>
      <c r="DG5692">
        <v>0</v>
      </c>
      <c r="DH5692">
        <v>0</v>
      </c>
      <c r="DI5692">
        <v>8</v>
      </c>
      <c r="DJ5692">
        <v>0</v>
      </c>
      <c r="DK5692">
        <v>0</v>
      </c>
      <c r="DL5692">
        <v>0</v>
      </c>
      <c r="DM5692">
        <v>0</v>
      </c>
      <c r="DN5692">
        <v>0</v>
      </c>
      <c r="DO5692">
        <v>0</v>
      </c>
      <c r="DP5692">
        <v>0</v>
      </c>
      <c r="DQ5692">
        <v>0</v>
      </c>
      <c r="DR5692">
        <v>0</v>
      </c>
      <c r="DS5692">
        <v>0</v>
      </c>
      <c r="DT5692">
        <v>10</v>
      </c>
      <c r="DU5692">
        <v>0.85</v>
      </c>
      <c r="DV5692">
        <v>0</v>
      </c>
      <c r="DW5692">
        <v>0</v>
      </c>
      <c r="DX5692">
        <v>0</v>
      </c>
      <c r="DY5692" s="4">
        <v>46081</v>
      </c>
      <c r="DZ5692" s="3" t="s">
        <v>6273</v>
      </c>
      <c r="EA5692">
        <v>10</v>
      </c>
      <c r="EB5692">
        <v>0</v>
      </c>
      <c r="EC5692">
        <v>24</v>
      </c>
      <c r="ED5692">
        <v>0</v>
      </c>
      <c r="EE5692">
        <v>10</v>
      </c>
      <c r="EF5692">
        <v>24</v>
      </c>
      <c r="EG5692">
        <v>8</v>
      </c>
      <c r="EH5692">
        <v>1.25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396</v>
      </c>
      <c r="B5693" s="3" t="s">
        <v>397</v>
      </c>
      <c r="C5693" s="3" t="s">
        <v>13</v>
      </c>
      <c r="D5693" s="3" t="s">
        <v>14</v>
      </c>
      <c r="E5693" s="3" t="s">
        <v>1369</v>
      </c>
      <c r="F5693" s="3" t="s">
        <v>1370</v>
      </c>
      <c r="G5693" s="3" t="s">
        <v>1371</v>
      </c>
      <c r="H5693" s="3" t="s">
        <v>1372</v>
      </c>
      <c r="I5693" s="3" t="s">
        <v>96</v>
      </c>
      <c r="J5693" s="3" t="s">
        <v>97</v>
      </c>
      <c r="K5693" s="3" t="s">
        <v>1555</v>
      </c>
      <c r="L5693" s="3" t="s">
        <v>1557</v>
      </c>
      <c r="M5693" s="3" t="s">
        <v>399</v>
      </c>
      <c r="N5693" s="3" t="s">
        <v>974</v>
      </c>
      <c r="O5693">
        <v>1</v>
      </c>
      <c r="P5693" s="3" t="s">
        <v>3606</v>
      </c>
      <c r="Q5693" s="3" t="s">
        <v>3606</v>
      </c>
      <c r="R5693" s="3" t="s">
        <v>3606</v>
      </c>
      <c r="S5693" s="3" t="s">
        <v>829</v>
      </c>
      <c r="T5693" s="3" t="s">
        <v>2503</v>
      </c>
      <c r="U5693" s="3" t="s">
        <v>400</v>
      </c>
      <c r="V5693" s="3" t="s">
        <v>401</v>
      </c>
      <c r="W5693" s="3" t="s">
        <v>410</v>
      </c>
      <c r="X5693" s="3" t="s">
        <v>410</v>
      </c>
      <c r="Y5693" s="3" t="s">
        <v>404</v>
      </c>
      <c r="Z5693" s="3" t="s">
        <v>3703</v>
      </c>
      <c r="AA5693" s="3" t="s">
        <v>405</v>
      </c>
      <c r="AB5693">
        <v>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10</v>
      </c>
      <c r="BS5693">
        <v>0</v>
      </c>
      <c r="BT5693">
        <v>0</v>
      </c>
      <c r="BU5693">
        <v>1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10</v>
      </c>
      <c r="CI5693">
        <v>0</v>
      </c>
      <c r="CJ5693">
        <v>0</v>
      </c>
      <c r="CK5693">
        <v>10</v>
      </c>
      <c r="CL5693">
        <v>0</v>
      </c>
      <c r="CM5693">
        <v>0</v>
      </c>
      <c r="CN5693">
        <v>0</v>
      </c>
      <c r="CO5693">
        <v>0</v>
      </c>
      <c r="CP5693">
        <v>10</v>
      </c>
      <c r="CQ5693">
        <v>0</v>
      </c>
      <c r="CR5693">
        <v>0</v>
      </c>
      <c r="CS5693">
        <v>1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  <c r="DL5693">
        <v>0</v>
      </c>
      <c r="DM5693">
        <v>0</v>
      </c>
      <c r="DN5693">
        <v>25</v>
      </c>
      <c r="DO5693">
        <v>0</v>
      </c>
      <c r="DP5693">
        <v>0</v>
      </c>
      <c r="DQ5693">
        <v>25</v>
      </c>
      <c r="DR5693">
        <v>0</v>
      </c>
      <c r="DS5693">
        <v>0</v>
      </c>
      <c r="DT5693">
        <v>45</v>
      </c>
      <c r="DU5693">
        <v>0.30333700000000002</v>
      </c>
      <c r="DV5693">
        <v>0</v>
      </c>
      <c r="DW5693">
        <v>0</v>
      </c>
      <c r="DX5693">
        <v>0</v>
      </c>
      <c r="DY5693" s="4">
        <v>47268</v>
      </c>
      <c r="DZ5693" s="3" t="s">
        <v>6273</v>
      </c>
      <c r="EA5693">
        <v>20</v>
      </c>
      <c r="EB5693">
        <v>0</v>
      </c>
      <c r="EC5693">
        <v>55</v>
      </c>
      <c r="ED5693">
        <v>0</v>
      </c>
      <c r="EE5693">
        <v>20</v>
      </c>
      <c r="EF5693">
        <v>55</v>
      </c>
      <c r="EG5693">
        <v>13.75</v>
      </c>
      <c r="EH5693">
        <v>1.45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396</v>
      </c>
      <c r="B5694" s="3" t="s">
        <v>397</v>
      </c>
      <c r="C5694" s="3" t="s">
        <v>13</v>
      </c>
      <c r="D5694" s="3" t="s">
        <v>14</v>
      </c>
      <c r="E5694" s="3" t="s">
        <v>1369</v>
      </c>
      <c r="F5694" s="3" t="s">
        <v>1370</v>
      </c>
      <c r="G5694" s="3" t="s">
        <v>1371</v>
      </c>
      <c r="H5694" s="3" t="s">
        <v>1372</v>
      </c>
      <c r="I5694" s="3" t="s">
        <v>169</v>
      </c>
      <c r="J5694" s="3" t="s">
        <v>170</v>
      </c>
      <c r="K5694" s="3" t="s">
        <v>1555</v>
      </c>
      <c r="L5694" s="3" t="s">
        <v>1557</v>
      </c>
      <c r="M5694" s="3" t="s">
        <v>399</v>
      </c>
      <c r="N5694" s="3" t="s">
        <v>974</v>
      </c>
      <c r="O5694">
        <v>1</v>
      </c>
      <c r="P5694" s="3" t="s">
        <v>3606</v>
      </c>
      <c r="Q5694" s="3" t="s">
        <v>3606</v>
      </c>
      <c r="R5694" s="3" t="s">
        <v>3606</v>
      </c>
      <c r="S5694" s="3" t="s">
        <v>3931</v>
      </c>
      <c r="T5694" s="3" t="s">
        <v>3932</v>
      </c>
      <c r="U5694" s="3" t="s">
        <v>422</v>
      </c>
      <c r="V5694" s="3" t="s">
        <v>420</v>
      </c>
      <c r="W5694" s="3" t="s">
        <v>420</v>
      </c>
      <c r="X5694" s="3" t="s">
        <v>4351</v>
      </c>
      <c r="Y5694" s="3" t="s">
        <v>404</v>
      </c>
      <c r="Z5694" s="3" t="s">
        <v>3703</v>
      </c>
      <c r="AA5694" s="3" t="s">
        <v>405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1</v>
      </c>
      <c r="CA5694">
        <v>0</v>
      </c>
      <c r="CB5694">
        <v>0</v>
      </c>
      <c r="CC5694">
        <v>1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1</v>
      </c>
      <c r="DG5694">
        <v>0</v>
      </c>
      <c r="DH5694">
        <v>0</v>
      </c>
      <c r="DI5694">
        <v>1</v>
      </c>
      <c r="DJ5694">
        <v>0</v>
      </c>
      <c r="DK5694">
        <v>0</v>
      </c>
      <c r="DL5694">
        <v>0</v>
      </c>
      <c r="DM5694">
        <v>0</v>
      </c>
      <c r="DN5694">
        <v>3</v>
      </c>
      <c r="DO5694">
        <v>0</v>
      </c>
      <c r="DP5694">
        <v>0</v>
      </c>
      <c r="DQ5694">
        <v>3</v>
      </c>
      <c r="DR5694">
        <v>0</v>
      </c>
      <c r="DS5694">
        <v>0</v>
      </c>
      <c r="DT5694">
        <v>4</v>
      </c>
      <c r="DU5694">
        <v>0.97</v>
      </c>
      <c r="DV5694">
        <v>0</v>
      </c>
      <c r="DW5694">
        <v>0</v>
      </c>
      <c r="DX5694">
        <v>0</v>
      </c>
      <c r="DY5694" s="4">
        <v>46934</v>
      </c>
      <c r="DZ5694" s="3" t="s">
        <v>6273</v>
      </c>
      <c r="EA5694">
        <v>1</v>
      </c>
      <c r="EB5694">
        <v>0</v>
      </c>
      <c r="EC5694">
        <v>5</v>
      </c>
      <c r="ED5694">
        <v>0</v>
      </c>
      <c r="EE5694">
        <v>1</v>
      </c>
      <c r="EF5694">
        <v>5</v>
      </c>
      <c r="EG5694">
        <v>1.6666669999999999</v>
      </c>
      <c r="EH5694">
        <v>0.6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396</v>
      </c>
      <c r="B5695" s="3" t="s">
        <v>397</v>
      </c>
      <c r="C5695" s="3" t="s">
        <v>13</v>
      </c>
      <c r="D5695" s="3" t="s">
        <v>14</v>
      </c>
      <c r="E5695" s="3" t="s">
        <v>1369</v>
      </c>
      <c r="F5695" s="3" t="s">
        <v>1370</v>
      </c>
      <c r="G5695" s="3" t="s">
        <v>1371</v>
      </c>
      <c r="H5695" s="3" t="s">
        <v>1372</v>
      </c>
      <c r="I5695" s="3" t="s">
        <v>315</v>
      </c>
      <c r="J5695" s="3" t="s">
        <v>316</v>
      </c>
      <c r="K5695" s="3" t="s">
        <v>1555</v>
      </c>
      <c r="L5695" s="3" t="s">
        <v>1556</v>
      </c>
      <c r="M5695" s="3" t="s">
        <v>399</v>
      </c>
      <c r="N5695" s="3" t="s">
        <v>974</v>
      </c>
      <c r="O5695">
        <v>3</v>
      </c>
      <c r="P5695" s="3" t="s">
        <v>3606</v>
      </c>
      <c r="Q5695" s="3" t="s">
        <v>3606</v>
      </c>
      <c r="R5695" s="3" t="s">
        <v>3606</v>
      </c>
      <c r="S5695" s="3" t="s">
        <v>442</v>
      </c>
      <c r="T5695" s="3" t="s">
        <v>2787</v>
      </c>
      <c r="U5695" s="3" t="s">
        <v>400</v>
      </c>
      <c r="V5695" s="3" t="s">
        <v>401</v>
      </c>
      <c r="W5695" s="3" t="s">
        <v>410</v>
      </c>
      <c r="X5695" s="3" t="s">
        <v>410</v>
      </c>
      <c r="Y5695" s="3" t="s">
        <v>425</v>
      </c>
      <c r="Z5695" s="3" t="s">
        <v>3704</v>
      </c>
      <c r="AA5695" s="3" t="s">
        <v>405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0</v>
      </c>
      <c r="AM5695">
        <v>0</v>
      </c>
      <c r="AN5695">
        <v>0</v>
      </c>
      <c r="AO5695">
        <v>0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1</v>
      </c>
      <c r="BB5695">
        <v>0</v>
      </c>
      <c r="BC5695">
        <v>0</v>
      </c>
      <c r="BD5695">
        <v>0</v>
      </c>
      <c r="BE5695">
        <v>1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1</v>
      </c>
      <c r="DF5695">
        <v>0</v>
      </c>
      <c r="DG5695">
        <v>0</v>
      </c>
      <c r="DH5695">
        <v>0</v>
      </c>
      <c r="DI5695">
        <v>1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1</v>
      </c>
      <c r="DU5695">
        <v>4.4874999999999998</v>
      </c>
      <c r="DV5695">
        <v>0</v>
      </c>
      <c r="DW5695">
        <v>0</v>
      </c>
      <c r="DX5695">
        <v>0</v>
      </c>
      <c r="DY5695" s="4">
        <v>47352</v>
      </c>
      <c r="DZ5695" s="3" t="s">
        <v>6273</v>
      </c>
      <c r="EA5695">
        <v>1</v>
      </c>
      <c r="EB5695">
        <v>0</v>
      </c>
      <c r="EC5695">
        <v>2</v>
      </c>
      <c r="ED5695">
        <v>0</v>
      </c>
      <c r="EE5695">
        <v>1</v>
      </c>
      <c r="EF5695">
        <v>2</v>
      </c>
      <c r="EG5695">
        <v>1</v>
      </c>
      <c r="EH5695">
        <v>1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396</v>
      </c>
      <c r="B5696" s="3" t="s">
        <v>397</v>
      </c>
      <c r="C5696" s="3" t="s">
        <v>13</v>
      </c>
      <c r="D5696" s="3" t="s">
        <v>14</v>
      </c>
      <c r="E5696" s="3" t="s">
        <v>967</v>
      </c>
      <c r="F5696" s="3" t="s">
        <v>968</v>
      </c>
      <c r="G5696" s="3" t="s">
        <v>1371</v>
      </c>
      <c r="H5696" s="3" t="s">
        <v>1372</v>
      </c>
      <c r="I5696" s="3" t="s">
        <v>92</v>
      </c>
      <c r="J5696" s="3" t="s">
        <v>93</v>
      </c>
      <c r="K5696" s="3" t="s">
        <v>971</v>
      </c>
      <c r="L5696" s="3" t="s">
        <v>972</v>
      </c>
      <c r="M5696" s="3" t="s">
        <v>399</v>
      </c>
      <c r="N5696" s="3" t="s">
        <v>974</v>
      </c>
      <c r="O5696">
        <v>3</v>
      </c>
      <c r="P5696" s="3" t="s">
        <v>3606</v>
      </c>
      <c r="Q5696" s="3" t="s">
        <v>3606</v>
      </c>
      <c r="R5696" s="3" t="s">
        <v>3606</v>
      </c>
      <c r="S5696" s="3" t="s">
        <v>411</v>
      </c>
      <c r="T5696" s="3" t="s">
        <v>2758</v>
      </c>
      <c r="U5696" s="3" t="s">
        <v>400</v>
      </c>
      <c r="V5696" s="3" t="s">
        <v>401</v>
      </c>
      <c r="W5696" s="3" t="s">
        <v>407</v>
      </c>
      <c r="X5696" s="3" t="s">
        <v>408</v>
      </c>
      <c r="Y5696" s="3" t="s">
        <v>404</v>
      </c>
      <c r="Z5696" s="3" t="s">
        <v>539</v>
      </c>
      <c r="AA5696" s="3" t="s">
        <v>405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0</v>
      </c>
      <c r="AM5696">
        <v>0</v>
      </c>
      <c r="AN5696">
        <v>2</v>
      </c>
      <c r="AO5696">
        <v>2</v>
      </c>
      <c r="AP5696">
        <v>0</v>
      </c>
      <c r="AQ5696">
        <v>0</v>
      </c>
      <c r="AR5696">
        <v>0</v>
      </c>
      <c r="AS5696">
        <v>0</v>
      </c>
      <c r="AT5696">
        <v>0</v>
      </c>
      <c r="AU5696">
        <v>0</v>
      </c>
      <c r="AV5696">
        <v>2</v>
      </c>
      <c r="AW5696">
        <v>2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1</v>
      </c>
      <c r="BM5696">
        <v>1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2</v>
      </c>
      <c r="BU5696">
        <v>2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1</v>
      </c>
      <c r="CK5696">
        <v>1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2</v>
      </c>
      <c r="CS5696">
        <v>2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1</v>
      </c>
      <c r="DI5696">
        <v>1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1</v>
      </c>
      <c r="DQ5696">
        <v>1</v>
      </c>
      <c r="DR5696">
        <v>0</v>
      </c>
      <c r="DS5696">
        <v>0</v>
      </c>
      <c r="DT5696">
        <v>3</v>
      </c>
      <c r="DU5696">
        <v>94.043750000000003</v>
      </c>
      <c r="DV5696">
        <v>0</v>
      </c>
      <c r="DW5696">
        <v>0</v>
      </c>
      <c r="DX5696">
        <v>0</v>
      </c>
      <c r="DY5696" s="4">
        <v>46265</v>
      </c>
      <c r="DZ5696" s="3" t="s">
        <v>6273</v>
      </c>
      <c r="EA5696">
        <v>2</v>
      </c>
      <c r="EB5696">
        <v>0</v>
      </c>
      <c r="EC5696">
        <v>12</v>
      </c>
      <c r="ED5696">
        <v>0</v>
      </c>
      <c r="EE5696">
        <v>2</v>
      </c>
      <c r="EF5696">
        <v>12</v>
      </c>
      <c r="EG5696">
        <v>1.5</v>
      </c>
      <c r="EH5696">
        <v>1.33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396</v>
      </c>
      <c r="B5697" s="3" t="s">
        <v>397</v>
      </c>
      <c r="C5697" s="3" t="s">
        <v>13</v>
      </c>
      <c r="D5697" s="3" t="s">
        <v>14</v>
      </c>
      <c r="E5697" s="3" t="s">
        <v>1369</v>
      </c>
      <c r="F5697" s="3" t="s">
        <v>1370</v>
      </c>
      <c r="G5697" s="3" t="s">
        <v>1371</v>
      </c>
      <c r="H5697" s="3" t="s">
        <v>1372</v>
      </c>
      <c r="I5697" s="3" t="s">
        <v>51</v>
      </c>
      <c r="J5697" s="3" t="s">
        <v>52</v>
      </c>
      <c r="K5697" s="3" t="s">
        <v>1373</v>
      </c>
      <c r="L5697" s="3" t="s">
        <v>1502</v>
      </c>
      <c r="M5697" s="3" t="s">
        <v>399</v>
      </c>
      <c r="N5697" s="3" t="s">
        <v>974</v>
      </c>
      <c r="O5697">
        <v>1</v>
      </c>
      <c r="P5697" s="3" t="s">
        <v>3606</v>
      </c>
      <c r="Q5697" s="3" t="s">
        <v>3606</v>
      </c>
      <c r="R5697" s="3" t="s">
        <v>3606</v>
      </c>
      <c r="S5697" s="3" t="s">
        <v>1406</v>
      </c>
      <c r="T5697" s="3" t="s">
        <v>4368</v>
      </c>
      <c r="U5697" s="3" t="s">
        <v>413</v>
      </c>
      <c r="V5697" s="3" t="s">
        <v>401</v>
      </c>
      <c r="W5697" s="3" t="s">
        <v>407</v>
      </c>
      <c r="X5697" s="3" t="s">
        <v>408</v>
      </c>
      <c r="Y5697" s="3" t="s">
        <v>404</v>
      </c>
      <c r="Z5697" s="3" t="s">
        <v>539</v>
      </c>
      <c r="AA5697" s="3" t="s">
        <v>405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0</v>
      </c>
      <c r="AM5697">
        <v>0</v>
      </c>
      <c r="AN5697">
        <v>0</v>
      </c>
      <c r="AO5697">
        <v>0</v>
      </c>
      <c r="AP5697">
        <v>0</v>
      </c>
      <c r="AQ5697">
        <v>0</v>
      </c>
      <c r="AR5697">
        <v>0</v>
      </c>
      <c r="AS5697">
        <v>0</v>
      </c>
      <c r="AT5697">
        <v>0</v>
      </c>
      <c r="AU5697">
        <v>0</v>
      </c>
      <c r="AV5697">
        <v>0</v>
      </c>
      <c r="AW5697">
        <v>0</v>
      </c>
      <c r="AX5697">
        <v>0</v>
      </c>
      <c r="AY5697">
        <v>0</v>
      </c>
      <c r="AZ5697">
        <v>0</v>
      </c>
      <c r="BA5697">
        <v>0</v>
      </c>
      <c r="BB5697">
        <v>0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1</v>
      </c>
      <c r="CK5697">
        <v>1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1</v>
      </c>
      <c r="DU5697">
        <v>12.5</v>
      </c>
      <c r="DV5697">
        <v>0</v>
      </c>
      <c r="DW5697">
        <v>0</v>
      </c>
      <c r="DX5697">
        <v>0</v>
      </c>
      <c r="DY5697" s="4">
        <v>46751</v>
      </c>
      <c r="DZ5697" s="3" t="s">
        <v>6273</v>
      </c>
      <c r="EA5697">
        <v>1</v>
      </c>
      <c r="EB5697">
        <v>0</v>
      </c>
      <c r="EC5697">
        <v>1</v>
      </c>
      <c r="ED5697">
        <v>0</v>
      </c>
      <c r="EE5697">
        <v>1</v>
      </c>
      <c r="EF5697">
        <v>1</v>
      </c>
      <c r="EG5697">
        <v>1</v>
      </c>
      <c r="EH5697">
        <v>1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396</v>
      </c>
      <c r="B5698" s="3" t="s">
        <v>397</v>
      </c>
      <c r="C5698" s="3" t="s">
        <v>13</v>
      </c>
      <c r="D5698" s="3" t="s">
        <v>14</v>
      </c>
      <c r="E5698" s="3" t="s">
        <v>1615</v>
      </c>
      <c r="F5698" s="3" t="s">
        <v>1616</v>
      </c>
      <c r="G5698" s="3" t="s">
        <v>1617</v>
      </c>
      <c r="H5698" s="3" t="s">
        <v>1618</v>
      </c>
      <c r="I5698" s="3" t="s">
        <v>240</v>
      </c>
      <c r="J5698" s="3" t="s">
        <v>241</v>
      </c>
      <c r="K5698" s="3" t="s">
        <v>1555</v>
      </c>
      <c r="L5698" s="3" t="s">
        <v>1556</v>
      </c>
      <c r="M5698" s="3" t="s">
        <v>399</v>
      </c>
      <c r="N5698" s="3" t="s">
        <v>974</v>
      </c>
      <c r="O5698">
        <v>2</v>
      </c>
      <c r="P5698" s="3" t="s">
        <v>3606</v>
      </c>
      <c r="Q5698" s="3" t="s">
        <v>3606</v>
      </c>
      <c r="R5698" s="3" t="s">
        <v>3606</v>
      </c>
      <c r="S5698" s="3" t="s">
        <v>1112</v>
      </c>
      <c r="T5698" s="3" t="s">
        <v>2515</v>
      </c>
      <c r="U5698" s="3" t="s">
        <v>400</v>
      </c>
      <c r="V5698" s="3" t="s">
        <v>401</v>
      </c>
      <c r="W5698" s="3" t="s">
        <v>410</v>
      </c>
      <c r="X5698" s="3" t="s">
        <v>410</v>
      </c>
      <c r="Y5698" s="3" t="s">
        <v>425</v>
      </c>
      <c r="Z5698" s="3" t="s">
        <v>3704</v>
      </c>
      <c r="AA5698" s="3" t="s">
        <v>405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10</v>
      </c>
      <c r="BR5698">
        <v>0</v>
      </c>
      <c r="BS5698">
        <v>0</v>
      </c>
      <c r="BT5698">
        <v>0</v>
      </c>
      <c r="BU5698">
        <v>1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10</v>
      </c>
      <c r="DU5698">
        <v>2.34375</v>
      </c>
      <c r="DV5698">
        <v>0</v>
      </c>
      <c r="DW5698">
        <v>0</v>
      </c>
      <c r="DX5698">
        <v>0</v>
      </c>
      <c r="DY5698" s="4">
        <v>46922</v>
      </c>
      <c r="DZ5698" s="3" t="s">
        <v>6273</v>
      </c>
      <c r="EA5698">
        <v>10</v>
      </c>
      <c r="EB5698">
        <v>0</v>
      </c>
      <c r="EC5698">
        <v>10</v>
      </c>
      <c r="ED5698">
        <v>0</v>
      </c>
      <c r="EE5698">
        <v>10</v>
      </c>
      <c r="EF5698">
        <v>10</v>
      </c>
      <c r="EG5698">
        <v>10</v>
      </c>
      <c r="EH5698">
        <v>1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396</v>
      </c>
      <c r="B5699" s="3" t="s">
        <v>397</v>
      </c>
      <c r="C5699" s="3" t="s">
        <v>13</v>
      </c>
      <c r="D5699" s="3" t="s">
        <v>14</v>
      </c>
      <c r="E5699" s="3" t="s">
        <v>1369</v>
      </c>
      <c r="F5699" s="3" t="s">
        <v>1370</v>
      </c>
      <c r="G5699" s="3" t="s">
        <v>1371</v>
      </c>
      <c r="H5699" s="3" t="s">
        <v>1372</v>
      </c>
      <c r="I5699" s="3" t="s">
        <v>1990</v>
      </c>
      <c r="J5699" s="3" t="s">
        <v>1991</v>
      </c>
      <c r="K5699" s="3" t="s">
        <v>1555</v>
      </c>
      <c r="L5699" s="3" t="s">
        <v>1556</v>
      </c>
      <c r="M5699" s="3" t="s">
        <v>399</v>
      </c>
      <c r="N5699" s="3" t="s">
        <v>974</v>
      </c>
      <c r="O5699">
        <v>1</v>
      </c>
      <c r="P5699" s="3" t="s">
        <v>3606</v>
      </c>
      <c r="Q5699" s="3" t="s">
        <v>3606</v>
      </c>
      <c r="R5699" s="3" t="s">
        <v>3606</v>
      </c>
      <c r="S5699" s="3" t="s">
        <v>790</v>
      </c>
      <c r="T5699" s="3" t="s">
        <v>2398</v>
      </c>
      <c r="U5699" s="3" t="s">
        <v>400</v>
      </c>
      <c r="V5699" s="3" t="s">
        <v>401</v>
      </c>
      <c r="W5699" s="3" t="s">
        <v>410</v>
      </c>
      <c r="X5699" s="3" t="s">
        <v>410</v>
      </c>
      <c r="Y5699" s="3" t="s">
        <v>425</v>
      </c>
      <c r="Z5699" s="3" t="s">
        <v>3704</v>
      </c>
      <c r="AA5699" s="3" t="s">
        <v>405</v>
      </c>
      <c r="AB5699">
        <v>0</v>
      </c>
      <c r="AC5699">
        <v>1</v>
      </c>
      <c r="AD5699">
        <v>0</v>
      </c>
      <c r="AE5699">
        <v>0</v>
      </c>
      <c r="AF5699">
        <v>0</v>
      </c>
      <c r="AG5699">
        <v>1</v>
      </c>
      <c r="AH5699">
        <v>0</v>
      </c>
      <c r="AI5699">
        <v>0</v>
      </c>
      <c r="AJ5699">
        <v>0</v>
      </c>
      <c r="AK5699">
        <v>2</v>
      </c>
      <c r="AL5699">
        <v>0</v>
      </c>
      <c r="AM5699">
        <v>0</v>
      </c>
      <c r="AN5699">
        <v>0</v>
      </c>
      <c r="AO5699">
        <v>2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1</v>
      </c>
      <c r="BJ5699">
        <v>0</v>
      </c>
      <c r="BK5699">
        <v>0</v>
      </c>
      <c r="BL5699">
        <v>0</v>
      </c>
      <c r="BM5699">
        <v>1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1</v>
      </c>
      <c r="DF5699">
        <v>0</v>
      </c>
      <c r="DG5699">
        <v>0</v>
      </c>
      <c r="DH5699">
        <v>0</v>
      </c>
      <c r="DI5699">
        <v>1</v>
      </c>
      <c r="DJ5699">
        <v>0</v>
      </c>
      <c r="DK5699">
        <v>0</v>
      </c>
      <c r="DL5699">
        <v>0</v>
      </c>
      <c r="DM5699">
        <v>1</v>
      </c>
      <c r="DN5699">
        <v>0</v>
      </c>
      <c r="DO5699">
        <v>0</v>
      </c>
      <c r="DP5699">
        <v>0</v>
      </c>
      <c r="DQ5699">
        <v>1</v>
      </c>
      <c r="DR5699">
        <v>0</v>
      </c>
      <c r="DS5699">
        <v>0</v>
      </c>
      <c r="DT5699">
        <v>2</v>
      </c>
      <c r="DU5699">
        <v>4.625</v>
      </c>
      <c r="DV5699">
        <v>0</v>
      </c>
      <c r="DW5699">
        <v>0</v>
      </c>
      <c r="DX5699">
        <v>0</v>
      </c>
      <c r="DY5699" s="4">
        <v>46125</v>
      </c>
      <c r="DZ5699" s="3" t="s">
        <v>6273</v>
      </c>
      <c r="EA5699">
        <v>1</v>
      </c>
      <c r="EB5699">
        <v>0</v>
      </c>
      <c r="EC5699">
        <v>6</v>
      </c>
      <c r="ED5699">
        <v>0</v>
      </c>
      <c r="EE5699">
        <v>1</v>
      </c>
      <c r="EF5699">
        <v>6</v>
      </c>
      <c r="EG5699">
        <v>1.2</v>
      </c>
      <c r="EH5699">
        <v>0.83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396</v>
      </c>
      <c r="B5700" s="3" t="s">
        <v>397</v>
      </c>
      <c r="C5700" s="3" t="s">
        <v>13</v>
      </c>
      <c r="D5700" s="3" t="s">
        <v>14</v>
      </c>
      <c r="E5700" s="3" t="s">
        <v>1615</v>
      </c>
      <c r="F5700" s="3" t="s">
        <v>1616</v>
      </c>
      <c r="G5700" s="3" t="s">
        <v>1617</v>
      </c>
      <c r="H5700" s="3" t="s">
        <v>1618</v>
      </c>
      <c r="I5700" s="3" t="s">
        <v>89</v>
      </c>
      <c r="J5700" s="3" t="s">
        <v>4705</v>
      </c>
      <c r="K5700" s="3" t="s">
        <v>1555</v>
      </c>
      <c r="L5700" s="3" t="s">
        <v>1557</v>
      </c>
      <c r="M5700" s="3" t="s">
        <v>399</v>
      </c>
      <c r="N5700" s="3" t="s">
        <v>974</v>
      </c>
      <c r="O5700">
        <v>1</v>
      </c>
      <c r="P5700" s="3" t="s">
        <v>3606</v>
      </c>
      <c r="Q5700" s="3" t="s">
        <v>3606</v>
      </c>
      <c r="R5700" s="3" t="s">
        <v>3606</v>
      </c>
      <c r="S5700" s="3" t="s">
        <v>1746</v>
      </c>
      <c r="T5700" s="3" t="s">
        <v>2916</v>
      </c>
      <c r="U5700" s="3" t="s">
        <v>413</v>
      </c>
      <c r="V5700" s="3" t="s">
        <v>401</v>
      </c>
      <c r="W5700" s="3" t="s">
        <v>407</v>
      </c>
      <c r="X5700" s="3" t="s">
        <v>408</v>
      </c>
      <c r="Y5700" s="3" t="s">
        <v>404</v>
      </c>
      <c r="Z5700" s="3" t="s">
        <v>3704</v>
      </c>
      <c r="AA5700" s="3" t="s">
        <v>405</v>
      </c>
      <c r="AB5700">
        <v>0</v>
      </c>
      <c r="AC5700">
        <v>1</v>
      </c>
      <c r="AD5700">
        <v>0</v>
      </c>
      <c r="AE5700">
        <v>0</v>
      </c>
      <c r="AF5700">
        <v>0</v>
      </c>
      <c r="AG5700">
        <v>1</v>
      </c>
      <c r="AH5700">
        <v>0</v>
      </c>
      <c r="AI5700">
        <v>0</v>
      </c>
      <c r="AJ5700">
        <v>0</v>
      </c>
      <c r="AK5700">
        <v>0</v>
      </c>
      <c r="AL5700">
        <v>0</v>
      </c>
      <c r="AM5700">
        <v>0</v>
      </c>
      <c r="AN5700">
        <v>0</v>
      </c>
      <c r="AO5700">
        <v>0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1</v>
      </c>
      <c r="DU5700">
        <v>35</v>
      </c>
      <c r="DV5700">
        <v>0</v>
      </c>
      <c r="DW5700">
        <v>0</v>
      </c>
      <c r="DX5700">
        <v>0</v>
      </c>
      <c r="DY5700" s="4">
        <v>47241</v>
      </c>
      <c r="DZ5700" s="3" t="s">
        <v>6273</v>
      </c>
      <c r="EA5700">
        <v>1</v>
      </c>
      <c r="EB5700">
        <v>0</v>
      </c>
      <c r="EC5700">
        <v>1</v>
      </c>
      <c r="ED5700">
        <v>0</v>
      </c>
      <c r="EE5700">
        <v>1</v>
      </c>
      <c r="EF5700">
        <v>1</v>
      </c>
      <c r="EG5700">
        <v>1</v>
      </c>
      <c r="EH5700">
        <v>1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396</v>
      </c>
      <c r="B5701" s="3" t="s">
        <v>397</v>
      </c>
      <c r="C5701" s="3" t="s">
        <v>13</v>
      </c>
      <c r="D5701" s="3" t="s">
        <v>14</v>
      </c>
      <c r="E5701" s="3" t="s">
        <v>1369</v>
      </c>
      <c r="F5701" s="3" t="s">
        <v>1370</v>
      </c>
      <c r="G5701" s="3" t="s">
        <v>1371</v>
      </c>
      <c r="H5701" s="3" t="s">
        <v>1372</v>
      </c>
      <c r="I5701" s="3" t="s">
        <v>30</v>
      </c>
      <c r="J5701" s="3" t="s">
        <v>31</v>
      </c>
      <c r="K5701" s="3" t="s">
        <v>1373</v>
      </c>
      <c r="L5701" s="3" t="s">
        <v>1502</v>
      </c>
      <c r="M5701" s="3" t="s">
        <v>399</v>
      </c>
      <c r="N5701" s="3" t="s">
        <v>974</v>
      </c>
      <c r="O5701">
        <v>2</v>
      </c>
      <c r="P5701" s="3" t="s">
        <v>3606</v>
      </c>
      <c r="Q5701" s="3" t="s">
        <v>3606</v>
      </c>
      <c r="R5701" s="3" t="s">
        <v>3606</v>
      </c>
      <c r="S5701" s="3" t="s">
        <v>4742</v>
      </c>
      <c r="T5701" s="3" t="s">
        <v>4743</v>
      </c>
      <c r="U5701" s="3" t="s">
        <v>406</v>
      </c>
      <c r="V5701" s="3" t="s">
        <v>401</v>
      </c>
      <c r="W5701" s="3" t="s">
        <v>868</v>
      </c>
      <c r="X5701" s="3" t="s">
        <v>869</v>
      </c>
      <c r="Y5701" s="3" t="s">
        <v>425</v>
      </c>
      <c r="Z5701" s="3" t="s">
        <v>539</v>
      </c>
      <c r="AA5701" s="3" t="s">
        <v>405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0</v>
      </c>
      <c r="AM5701">
        <v>0</v>
      </c>
      <c r="AN5701">
        <v>0</v>
      </c>
      <c r="AO5701">
        <v>0</v>
      </c>
      <c r="AP5701">
        <v>0</v>
      </c>
      <c r="AQ5701">
        <v>0</v>
      </c>
      <c r="AR5701">
        <v>0</v>
      </c>
      <c r="AS5701">
        <v>0</v>
      </c>
      <c r="AT5701">
        <v>0</v>
      </c>
      <c r="AU5701">
        <v>0</v>
      </c>
      <c r="AV5701">
        <v>0</v>
      </c>
      <c r="AW5701">
        <v>0</v>
      </c>
      <c r="AX5701">
        <v>0</v>
      </c>
      <c r="AY5701">
        <v>0</v>
      </c>
      <c r="AZ5701">
        <v>0</v>
      </c>
      <c r="BA5701">
        <v>0</v>
      </c>
      <c r="BB5701">
        <v>0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1</v>
      </c>
      <c r="DA5701">
        <v>1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1</v>
      </c>
      <c r="DQ5701">
        <v>1</v>
      </c>
      <c r="DR5701">
        <v>0</v>
      </c>
      <c r="DS5701">
        <v>0</v>
      </c>
      <c r="DT5701">
        <v>2</v>
      </c>
      <c r="DU5701">
        <v>96.25</v>
      </c>
      <c r="DV5701">
        <v>0</v>
      </c>
      <c r="DW5701">
        <v>0</v>
      </c>
      <c r="DX5701">
        <v>0</v>
      </c>
      <c r="DY5701" s="4">
        <v>46722</v>
      </c>
      <c r="DZ5701" s="3" t="s">
        <v>6273</v>
      </c>
      <c r="EA5701">
        <v>1</v>
      </c>
      <c r="EB5701">
        <v>0</v>
      </c>
      <c r="EC5701">
        <v>2</v>
      </c>
      <c r="ED5701">
        <v>0</v>
      </c>
      <c r="EE5701">
        <v>1</v>
      </c>
      <c r="EF5701">
        <v>2</v>
      </c>
      <c r="EG5701">
        <v>1</v>
      </c>
      <c r="EH5701">
        <v>1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396</v>
      </c>
      <c r="B5702" s="3" t="s">
        <v>397</v>
      </c>
      <c r="C5702" s="3" t="s">
        <v>13</v>
      </c>
      <c r="D5702" s="3" t="s">
        <v>14</v>
      </c>
      <c r="E5702" s="3" t="s">
        <v>1369</v>
      </c>
      <c r="F5702" s="3" t="s">
        <v>1370</v>
      </c>
      <c r="G5702" s="3" t="s">
        <v>1371</v>
      </c>
      <c r="H5702" s="3" t="s">
        <v>1372</v>
      </c>
      <c r="I5702" s="3" t="s">
        <v>297</v>
      </c>
      <c r="J5702" s="3" t="s">
        <v>298</v>
      </c>
      <c r="K5702" s="3" t="s">
        <v>1555</v>
      </c>
      <c r="L5702" s="3" t="s">
        <v>1556</v>
      </c>
      <c r="M5702" s="3" t="s">
        <v>399</v>
      </c>
      <c r="N5702" s="3" t="s">
        <v>974</v>
      </c>
      <c r="O5702">
        <v>2</v>
      </c>
      <c r="P5702" s="3" t="s">
        <v>3606</v>
      </c>
      <c r="Q5702" s="3" t="s">
        <v>3606</v>
      </c>
      <c r="R5702" s="3" t="s">
        <v>3606</v>
      </c>
      <c r="S5702" s="3" t="s">
        <v>772</v>
      </c>
      <c r="T5702" s="3" t="s">
        <v>2366</v>
      </c>
      <c r="U5702" s="3" t="s">
        <v>400</v>
      </c>
      <c r="V5702" s="3" t="s">
        <v>401</v>
      </c>
      <c r="W5702" s="3" t="s">
        <v>410</v>
      </c>
      <c r="X5702" s="3" t="s">
        <v>410</v>
      </c>
      <c r="Y5702" s="3" t="s">
        <v>425</v>
      </c>
      <c r="Z5702" s="3" t="s">
        <v>3704</v>
      </c>
      <c r="AA5702" s="3" t="s">
        <v>405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0</v>
      </c>
      <c r="AM5702">
        <v>0</v>
      </c>
      <c r="AN5702">
        <v>0</v>
      </c>
      <c r="AO5702">
        <v>0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2</v>
      </c>
      <c r="BR5702">
        <v>0</v>
      </c>
      <c r="BS5702">
        <v>0</v>
      </c>
      <c r="BT5702">
        <v>0</v>
      </c>
      <c r="BU5702">
        <v>2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2</v>
      </c>
      <c r="DU5702">
        <v>4.625</v>
      </c>
      <c r="DV5702">
        <v>0</v>
      </c>
      <c r="DW5702">
        <v>0</v>
      </c>
      <c r="DX5702">
        <v>0</v>
      </c>
      <c r="DY5702" s="4">
        <v>47699</v>
      </c>
      <c r="DZ5702" s="3" t="s">
        <v>6273</v>
      </c>
      <c r="EA5702">
        <v>2</v>
      </c>
      <c r="EB5702">
        <v>0</v>
      </c>
      <c r="EC5702">
        <v>2</v>
      </c>
      <c r="ED5702">
        <v>0</v>
      </c>
      <c r="EE5702">
        <v>2</v>
      </c>
      <c r="EF5702">
        <v>2</v>
      </c>
      <c r="EG5702">
        <v>2</v>
      </c>
      <c r="EH5702">
        <v>1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396</v>
      </c>
      <c r="B5703" s="3" t="s">
        <v>397</v>
      </c>
      <c r="C5703" s="3" t="s">
        <v>13</v>
      </c>
      <c r="D5703" s="3" t="s">
        <v>14</v>
      </c>
      <c r="E5703" s="3" t="s">
        <v>1615</v>
      </c>
      <c r="F5703" s="3" t="s">
        <v>1616</v>
      </c>
      <c r="G5703" s="3" t="s">
        <v>1617</v>
      </c>
      <c r="H5703" s="3" t="s">
        <v>1618</v>
      </c>
      <c r="I5703" s="3" t="s">
        <v>36</v>
      </c>
      <c r="J5703" s="3" t="s">
        <v>37</v>
      </c>
      <c r="K5703" s="3" t="s">
        <v>1373</v>
      </c>
      <c r="L5703" s="3" t="s">
        <v>1502</v>
      </c>
      <c r="M5703" s="3" t="s">
        <v>399</v>
      </c>
      <c r="N5703" s="3" t="s">
        <v>974</v>
      </c>
      <c r="O5703">
        <v>1</v>
      </c>
      <c r="P5703" s="3" t="s">
        <v>3606</v>
      </c>
      <c r="Q5703" s="3" t="s">
        <v>3606</v>
      </c>
      <c r="R5703" s="3" t="s">
        <v>3606</v>
      </c>
      <c r="S5703" s="3" t="s">
        <v>1311</v>
      </c>
      <c r="T5703" s="3" t="s">
        <v>2261</v>
      </c>
      <c r="U5703" s="3" t="s">
        <v>422</v>
      </c>
      <c r="V5703" s="3" t="s">
        <v>420</v>
      </c>
      <c r="W5703" s="3" t="s">
        <v>420</v>
      </c>
      <c r="X5703" s="3" t="s">
        <v>4351</v>
      </c>
      <c r="Y5703" s="3" t="s">
        <v>425</v>
      </c>
      <c r="Z5703" s="3" t="s">
        <v>3703</v>
      </c>
      <c r="AA5703" s="3" t="s">
        <v>405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0</v>
      </c>
      <c r="AM5703">
        <v>0</v>
      </c>
      <c r="AN5703">
        <v>0</v>
      </c>
      <c r="AO5703">
        <v>0</v>
      </c>
      <c r="AP5703">
        <v>0</v>
      </c>
      <c r="AQ5703">
        <v>0</v>
      </c>
      <c r="AR5703">
        <v>0</v>
      </c>
      <c r="AS5703">
        <v>0</v>
      </c>
      <c r="AT5703">
        <v>10</v>
      </c>
      <c r="AU5703">
        <v>0</v>
      </c>
      <c r="AV5703">
        <v>0</v>
      </c>
      <c r="AW5703">
        <v>10</v>
      </c>
      <c r="AX5703">
        <v>0</v>
      </c>
      <c r="AY5703">
        <v>0</v>
      </c>
      <c r="AZ5703">
        <v>0</v>
      </c>
      <c r="BA5703">
        <v>0</v>
      </c>
      <c r="BB5703">
        <v>8</v>
      </c>
      <c r="BC5703">
        <v>0</v>
      </c>
      <c r="BD5703">
        <v>0</v>
      </c>
      <c r="BE5703">
        <v>8</v>
      </c>
      <c r="BF5703">
        <v>0</v>
      </c>
      <c r="BG5703">
        <v>0</v>
      </c>
      <c r="BH5703">
        <v>0</v>
      </c>
      <c r="BI5703">
        <v>0</v>
      </c>
      <c r="BJ5703">
        <v>11</v>
      </c>
      <c r="BK5703">
        <v>0</v>
      </c>
      <c r="BL5703">
        <v>0</v>
      </c>
      <c r="BM5703">
        <v>11</v>
      </c>
      <c r="BN5703">
        <v>0</v>
      </c>
      <c r="BO5703">
        <v>0</v>
      </c>
      <c r="BP5703">
        <v>0</v>
      </c>
      <c r="BQ5703">
        <v>0</v>
      </c>
      <c r="BR5703">
        <v>12</v>
      </c>
      <c r="BS5703">
        <v>0</v>
      </c>
      <c r="BT5703">
        <v>0</v>
      </c>
      <c r="BU5703">
        <v>12</v>
      </c>
      <c r="BV5703">
        <v>0</v>
      </c>
      <c r="BW5703">
        <v>0</v>
      </c>
      <c r="BX5703">
        <v>0</v>
      </c>
      <c r="BY5703">
        <v>0</v>
      </c>
      <c r="BZ5703">
        <v>26</v>
      </c>
      <c r="CA5703">
        <v>0</v>
      </c>
      <c r="CB5703">
        <v>0</v>
      </c>
      <c r="CC5703">
        <v>26</v>
      </c>
      <c r="CD5703">
        <v>0</v>
      </c>
      <c r="CE5703">
        <v>0</v>
      </c>
      <c r="CF5703">
        <v>0</v>
      </c>
      <c r="CG5703">
        <v>0</v>
      </c>
      <c r="CH5703">
        <v>19</v>
      </c>
      <c r="CI5703">
        <v>0</v>
      </c>
      <c r="CJ5703">
        <v>0</v>
      </c>
      <c r="CK5703">
        <v>19</v>
      </c>
      <c r="CL5703">
        <v>0</v>
      </c>
      <c r="CM5703">
        <v>0</v>
      </c>
      <c r="CN5703">
        <v>0</v>
      </c>
      <c r="CO5703">
        <v>0</v>
      </c>
      <c r="CP5703">
        <v>15</v>
      </c>
      <c r="CQ5703">
        <v>0</v>
      </c>
      <c r="CR5703">
        <v>0</v>
      </c>
      <c r="CS5703">
        <v>15</v>
      </c>
      <c r="CT5703">
        <v>0</v>
      </c>
      <c r="CU5703">
        <v>0</v>
      </c>
      <c r="CV5703">
        <v>0</v>
      </c>
      <c r="CW5703">
        <v>0</v>
      </c>
      <c r="CX5703">
        <v>27</v>
      </c>
      <c r="CY5703">
        <v>0</v>
      </c>
      <c r="CZ5703">
        <v>0</v>
      </c>
      <c r="DA5703">
        <v>27</v>
      </c>
      <c r="DB5703">
        <v>0</v>
      </c>
      <c r="DC5703">
        <v>0</v>
      </c>
      <c r="DD5703">
        <v>0</v>
      </c>
      <c r="DE5703">
        <v>0</v>
      </c>
      <c r="DF5703">
        <v>13</v>
      </c>
      <c r="DG5703">
        <v>0</v>
      </c>
      <c r="DH5703">
        <v>0</v>
      </c>
      <c r="DI5703">
        <v>13</v>
      </c>
      <c r="DJ5703">
        <v>0</v>
      </c>
      <c r="DK5703">
        <v>0</v>
      </c>
      <c r="DL5703">
        <v>0</v>
      </c>
      <c r="DM5703">
        <v>0</v>
      </c>
      <c r="DN5703">
        <v>5</v>
      </c>
      <c r="DO5703">
        <v>0</v>
      </c>
      <c r="DP5703">
        <v>0</v>
      </c>
      <c r="DQ5703">
        <v>5</v>
      </c>
      <c r="DR5703">
        <v>0</v>
      </c>
      <c r="DS5703">
        <v>0</v>
      </c>
      <c r="DT5703">
        <v>10</v>
      </c>
      <c r="DU5703">
        <v>0.22994100000000001</v>
      </c>
      <c r="DV5703">
        <v>0</v>
      </c>
      <c r="DW5703">
        <v>0</v>
      </c>
      <c r="DX5703">
        <v>0</v>
      </c>
      <c r="DY5703" s="4">
        <v>46053</v>
      </c>
      <c r="DZ5703" s="3" t="s">
        <v>6273</v>
      </c>
      <c r="EA5703">
        <v>5</v>
      </c>
      <c r="EB5703">
        <v>0</v>
      </c>
      <c r="EC5703">
        <v>146</v>
      </c>
      <c r="ED5703">
        <v>0</v>
      </c>
      <c r="EE5703">
        <v>5</v>
      </c>
      <c r="EF5703">
        <v>146</v>
      </c>
      <c r="EG5703">
        <v>14.6</v>
      </c>
      <c r="EH5703">
        <v>0.34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396</v>
      </c>
      <c r="B5704" s="3" t="s">
        <v>397</v>
      </c>
      <c r="C5704" s="3" t="s">
        <v>13</v>
      </c>
      <c r="D5704" s="3" t="s">
        <v>14</v>
      </c>
      <c r="E5704" s="3" t="s">
        <v>1615</v>
      </c>
      <c r="F5704" s="3" t="s">
        <v>1616</v>
      </c>
      <c r="G5704" s="3" t="s">
        <v>1617</v>
      </c>
      <c r="H5704" s="3" t="s">
        <v>1618</v>
      </c>
      <c r="I5704" s="3" t="s">
        <v>1632</v>
      </c>
      <c r="J5704" s="3" t="s">
        <v>160</v>
      </c>
      <c r="K5704" s="3" t="s">
        <v>1555</v>
      </c>
      <c r="L5704" s="3" t="s">
        <v>1557</v>
      </c>
      <c r="M5704" s="3" t="s">
        <v>399</v>
      </c>
      <c r="N5704" s="3" t="s">
        <v>974</v>
      </c>
      <c r="O5704">
        <v>2</v>
      </c>
      <c r="P5704" s="3" t="s">
        <v>3606</v>
      </c>
      <c r="Q5704" s="3" t="s">
        <v>3606</v>
      </c>
      <c r="R5704" s="3" t="s">
        <v>3606</v>
      </c>
      <c r="S5704" s="3" t="s">
        <v>1137</v>
      </c>
      <c r="T5704" s="3" t="s">
        <v>2554</v>
      </c>
      <c r="U5704" s="3" t="s">
        <v>419</v>
      </c>
      <c r="V5704" s="3" t="s">
        <v>420</v>
      </c>
      <c r="W5704" s="3" t="s">
        <v>4352</v>
      </c>
      <c r="X5704" s="3" t="s">
        <v>4353</v>
      </c>
      <c r="Y5704" s="3" t="s">
        <v>425</v>
      </c>
      <c r="Z5704" s="3" t="s">
        <v>3703</v>
      </c>
      <c r="AA5704" s="3" t="s">
        <v>405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0</v>
      </c>
      <c r="AT5704">
        <v>0</v>
      </c>
      <c r="AU5704">
        <v>0</v>
      </c>
      <c r="AV5704">
        <v>0</v>
      </c>
      <c r="AW5704">
        <v>0</v>
      </c>
      <c r="AX5704">
        <v>0</v>
      </c>
      <c r="AY5704">
        <v>0</v>
      </c>
      <c r="AZ5704">
        <v>0</v>
      </c>
      <c r="BA5704">
        <v>0</v>
      </c>
      <c r="BB5704">
        <v>0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1</v>
      </c>
      <c r="BK5704">
        <v>0</v>
      </c>
      <c r="BL5704">
        <v>0</v>
      </c>
      <c r="BM5704">
        <v>1</v>
      </c>
      <c r="BN5704">
        <v>0</v>
      </c>
      <c r="BO5704">
        <v>0</v>
      </c>
      <c r="BP5704">
        <v>0</v>
      </c>
      <c r="BQ5704">
        <v>0</v>
      </c>
      <c r="BR5704">
        <v>9</v>
      </c>
      <c r="BS5704">
        <v>0</v>
      </c>
      <c r="BT5704">
        <v>0</v>
      </c>
      <c r="BU5704">
        <v>9</v>
      </c>
      <c r="BV5704">
        <v>0</v>
      </c>
      <c r="BW5704">
        <v>0</v>
      </c>
      <c r="BX5704">
        <v>0</v>
      </c>
      <c r="BY5704">
        <v>0</v>
      </c>
      <c r="BZ5704">
        <v>4</v>
      </c>
      <c r="CA5704">
        <v>0</v>
      </c>
      <c r="CB5704">
        <v>0</v>
      </c>
      <c r="CC5704">
        <v>4</v>
      </c>
      <c r="CD5704">
        <v>0</v>
      </c>
      <c r="CE5704">
        <v>0</v>
      </c>
      <c r="CF5704">
        <v>0</v>
      </c>
      <c r="CG5704">
        <v>0</v>
      </c>
      <c r="CH5704">
        <v>28</v>
      </c>
      <c r="CI5704">
        <v>0</v>
      </c>
      <c r="CJ5704">
        <v>0</v>
      </c>
      <c r="CK5704">
        <v>28</v>
      </c>
      <c r="CL5704">
        <v>0</v>
      </c>
      <c r="CM5704">
        <v>0</v>
      </c>
      <c r="CN5704">
        <v>0</v>
      </c>
      <c r="CO5704">
        <v>0</v>
      </c>
      <c r="CP5704">
        <v>4</v>
      </c>
      <c r="CQ5704">
        <v>0</v>
      </c>
      <c r="CR5704">
        <v>0</v>
      </c>
      <c r="CS5704">
        <v>4</v>
      </c>
      <c r="CT5704">
        <v>0</v>
      </c>
      <c r="CU5704">
        <v>0</v>
      </c>
      <c r="CV5704">
        <v>0</v>
      </c>
      <c r="CW5704">
        <v>0</v>
      </c>
      <c r="CX5704">
        <v>12</v>
      </c>
      <c r="CY5704">
        <v>0</v>
      </c>
      <c r="CZ5704">
        <v>0</v>
      </c>
      <c r="DA5704">
        <v>12</v>
      </c>
      <c r="DB5704">
        <v>0</v>
      </c>
      <c r="DC5704">
        <v>0</v>
      </c>
      <c r="DD5704">
        <v>0</v>
      </c>
      <c r="DE5704">
        <v>0</v>
      </c>
      <c r="DF5704">
        <v>27</v>
      </c>
      <c r="DG5704">
        <v>0</v>
      </c>
      <c r="DH5704">
        <v>0</v>
      </c>
      <c r="DI5704">
        <v>27</v>
      </c>
      <c r="DJ5704">
        <v>0</v>
      </c>
      <c r="DK5704">
        <v>0</v>
      </c>
      <c r="DL5704">
        <v>0</v>
      </c>
      <c r="DM5704">
        <v>0</v>
      </c>
      <c r="DN5704">
        <v>20</v>
      </c>
      <c r="DO5704">
        <v>0</v>
      </c>
      <c r="DP5704">
        <v>0</v>
      </c>
      <c r="DQ5704">
        <v>20</v>
      </c>
      <c r="DR5704">
        <v>0</v>
      </c>
      <c r="DS5704">
        <v>0</v>
      </c>
      <c r="DT5704">
        <v>25</v>
      </c>
      <c r="DU5704">
        <v>20.724131</v>
      </c>
      <c r="DV5704">
        <v>0</v>
      </c>
      <c r="DW5704">
        <v>0</v>
      </c>
      <c r="DX5704">
        <v>0</v>
      </c>
      <c r="DY5704" s="4">
        <v>46046</v>
      </c>
      <c r="DZ5704" s="3" t="s">
        <v>6273</v>
      </c>
      <c r="EA5704">
        <v>5</v>
      </c>
      <c r="EB5704">
        <v>0</v>
      </c>
      <c r="EC5704">
        <v>105</v>
      </c>
      <c r="ED5704">
        <v>0</v>
      </c>
      <c r="EE5704">
        <v>5</v>
      </c>
      <c r="EF5704">
        <v>105</v>
      </c>
      <c r="EG5704">
        <v>13.125</v>
      </c>
      <c r="EH5704">
        <v>0.38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396</v>
      </c>
      <c r="B5705" s="3" t="s">
        <v>397</v>
      </c>
      <c r="C5705" s="3" t="s">
        <v>13</v>
      </c>
      <c r="D5705" s="3" t="s">
        <v>14</v>
      </c>
      <c r="E5705" s="3" t="s">
        <v>1369</v>
      </c>
      <c r="F5705" s="3" t="s">
        <v>1370</v>
      </c>
      <c r="G5705" s="3" t="s">
        <v>1371</v>
      </c>
      <c r="H5705" s="3" t="s">
        <v>1372</v>
      </c>
      <c r="I5705" s="3" t="s">
        <v>1990</v>
      </c>
      <c r="J5705" s="3" t="s">
        <v>1991</v>
      </c>
      <c r="K5705" s="3" t="s">
        <v>1555</v>
      </c>
      <c r="L5705" s="3" t="s">
        <v>1556</v>
      </c>
      <c r="M5705" s="3" t="s">
        <v>399</v>
      </c>
      <c r="N5705" s="3" t="s">
        <v>974</v>
      </c>
      <c r="O5705">
        <v>1</v>
      </c>
      <c r="P5705" s="3" t="s">
        <v>3606</v>
      </c>
      <c r="Q5705" s="3" t="s">
        <v>3606</v>
      </c>
      <c r="R5705" s="3" t="s">
        <v>3606</v>
      </c>
      <c r="S5705" s="3" t="s">
        <v>697</v>
      </c>
      <c r="T5705" s="3" t="s">
        <v>2248</v>
      </c>
      <c r="U5705" s="3" t="s">
        <v>419</v>
      </c>
      <c r="V5705" s="3" t="s">
        <v>420</v>
      </c>
      <c r="W5705" s="3" t="s">
        <v>4352</v>
      </c>
      <c r="X5705" s="3" t="s">
        <v>4353</v>
      </c>
      <c r="Y5705" s="3" t="s">
        <v>425</v>
      </c>
      <c r="Z5705" s="3" t="s">
        <v>3703</v>
      </c>
      <c r="AA5705" s="3" t="s">
        <v>405</v>
      </c>
      <c r="AB5705">
        <v>0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0</v>
      </c>
      <c r="AQ5705">
        <v>0</v>
      </c>
      <c r="AR5705">
        <v>0</v>
      </c>
      <c r="AS5705">
        <v>0</v>
      </c>
      <c r="AT5705">
        <v>0</v>
      </c>
      <c r="AU5705">
        <v>0</v>
      </c>
      <c r="AV5705">
        <v>0</v>
      </c>
      <c r="AW5705">
        <v>0</v>
      </c>
      <c r="AX5705">
        <v>0</v>
      </c>
      <c r="AY5705">
        <v>0</v>
      </c>
      <c r="AZ5705">
        <v>0</v>
      </c>
      <c r="BA5705">
        <v>0</v>
      </c>
      <c r="BB5705">
        <v>3</v>
      </c>
      <c r="BC5705">
        <v>0</v>
      </c>
      <c r="BD5705">
        <v>0</v>
      </c>
      <c r="BE5705">
        <v>3</v>
      </c>
      <c r="BF5705">
        <v>0</v>
      </c>
      <c r="BG5705">
        <v>0</v>
      </c>
      <c r="BH5705">
        <v>0</v>
      </c>
      <c r="BI5705">
        <v>0</v>
      </c>
      <c r="BJ5705">
        <v>4</v>
      </c>
      <c r="BK5705">
        <v>0</v>
      </c>
      <c r="BL5705">
        <v>0</v>
      </c>
      <c r="BM5705">
        <v>4</v>
      </c>
      <c r="BN5705">
        <v>0</v>
      </c>
      <c r="BO5705">
        <v>0</v>
      </c>
      <c r="BP5705">
        <v>0</v>
      </c>
      <c r="BQ5705">
        <v>0</v>
      </c>
      <c r="BR5705">
        <v>3</v>
      </c>
      <c r="BS5705">
        <v>0</v>
      </c>
      <c r="BT5705">
        <v>0</v>
      </c>
      <c r="BU5705">
        <v>3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3</v>
      </c>
      <c r="CY5705">
        <v>0</v>
      </c>
      <c r="CZ5705">
        <v>0</v>
      </c>
      <c r="DA5705">
        <v>3</v>
      </c>
      <c r="DB5705">
        <v>0</v>
      </c>
      <c r="DC5705">
        <v>0</v>
      </c>
      <c r="DD5705">
        <v>0</v>
      </c>
      <c r="DE5705">
        <v>0</v>
      </c>
      <c r="DF5705">
        <v>2</v>
      </c>
      <c r="DG5705">
        <v>0</v>
      </c>
      <c r="DH5705">
        <v>0</v>
      </c>
      <c r="DI5705">
        <v>2</v>
      </c>
      <c r="DJ5705">
        <v>0</v>
      </c>
      <c r="DK5705">
        <v>0</v>
      </c>
      <c r="DL5705">
        <v>0</v>
      </c>
      <c r="DM5705">
        <v>0</v>
      </c>
      <c r="DN5705">
        <v>4</v>
      </c>
      <c r="DO5705">
        <v>0</v>
      </c>
      <c r="DP5705">
        <v>0</v>
      </c>
      <c r="DQ5705">
        <v>4</v>
      </c>
      <c r="DR5705">
        <v>0</v>
      </c>
      <c r="DS5705">
        <v>0</v>
      </c>
      <c r="DT5705">
        <v>5</v>
      </c>
      <c r="DU5705">
        <v>17.781040000000001</v>
      </c>
      <c r="DV5705">
        <v>5</v>
      </c>
      <c r="DW5705">
        <v>0</v>
      </c>
      <c r="DX5705">
        <v>0</v>
      </c>
      <c r="DY5705" s="4">
        <v>46568</v>
      </c>
      <c r="DZ5705" s="3" t="s">
        <v>6273</v>
      </c>
      <c r="EA5705">
        <v>6</v>
      </c>
      <c r="EB5705">
        <v>0</v>
      </c>
      <c r="EC5705">
        <v>19</v>
      </c>
      <c r="ED5705">
        <v>0</v>
      </c>
      <c r="EE5705">
        <v>6</v>
      </c>
      <c r="EF5705">
        <v>19</v>
      </c>
      <c r="EG5705">
        <v>3.1666669999999999</v>
      </c>
      <c r="EH5705">
        <v>1.8900000000000001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396</v>
      </c>
      <c r="B5706" s="3" t="s">
        <v>397</v>
      </c>
      <c r="C5706" s="3" t="s">
        <v>13</v>
      </c>
      <c r="D5706" s="3" t="s">
        <v>14</v>
      </c>
      <c r="E5706" s="3" t="s">
        <v>1369</v>
      </c>
      <c r="F5706" s="3" t="s">
        <v>1370</v>
      </c>
      <c r="G5706" s="3" t="s">
        <v>1371</v>
      </c>
      <c r="H5706" s="3" t="s">
        <v>1372</v>
      </c>
      <c r="I5706" s="3" t="s">
        <v>226</v>
      </c>
      <c r="J5706" s="3" t="s">
        <v>227</v>
      </c>
      <c r="K5706" s="3" t="s">
        <v>1555</v>
      </c>
      <c r="L5706" s="3" t="s">
        <v>1556</v>
      </c>
      <c r="M5706" s="3" t="s">
        <v>399</v>
      </c>
      <c r="N5706" s="3" t="s">
        <v>974</v>
      </c>
      <c r="O5706">
        <v>1</v>
      </c>
      <c r="P5706" s="3" t="s">
        <v>3606</v>
      </c>
      <c r="Q5706" s="3" t="s">
        <v>3606</v>
      </c>
      <c r="R5706" s="3" t="s">
        <v>3606</v>
      </c>
      <c r="S5706" s="3" t="s">
        <v>880</v>
      </c>
      <c r="T5706" s="3" t="s">
        <v>2613</v>
      </c>
      <c r="U5706" s="3" t="s">
        <v>419</v>
      </c>
      <c r="V5706" s="3" t="s">
        <v>420</v>
      </c>
      <c r="W5706" s="3" t="s">
        <v>420</v>
      </c>
      <c r="X5706" s="3" t="s">
        <v>4351</v>
      </c>
      <c r="Y5706" s="3" t="s">
        <v>404</v>
      </c>
      <c r="Z5706" s="3" t="s">
        <v>3703</v>
      </c>
      <c r="AA5706" s="3" t="s">
        <v>405</v>
      </c>
      <c r="AB5706">
        <v>0</v>
      </c>
      <c r="AC5706">
        <v>0</v>
      </c>
      <c r="AD5706">
        <v>2</v>
      </c>
      <c r="AE5706">
        <v>0</v>
      </c>
      <c r="AF5706">
        <v>0</v>
      </c>
      <c r="AG5706">
        <v>2</v>
      </c>
      <c r="AH5706">
        <v>0</v>
      </c>
      <c r="AI5706">
        <v>0</v>
      </c>
      <c r="AJ5706">
        <v>0</v>
      </c>
      <c r="AK5706">
        <v>0</v>
      </c>
      <c r="AL5706">
        <v>3</v>
      </c>
      <c r="AM5706">
        <v>0</v>
      </c>
      <c r="AN5706">
        <v>0</v>
      </c>
      <c r="AO5706">
        <v>3</v>
      </c>
      <c r="AP5706">
        <v>0</v>
      </c>
      <c r="AQ5706">
        <v>0</v>
      </c>
      <c r="AR5706">
        <v>0</v>
      </c>
      <c r="AS5706">
        <v>0</v>
      </c>
      <c r="AT5706">
        <v>2</v>
      </c>
      <c r="AU5706">
        <v>0</v>
      </c>
      <c r="AV5706">
        <v>0</v>
      </c>
      <c r="AW5706">
        <v>2</v>
      </c>
      <c r="AX5706">
        <v>0</v>
      </c>
      <c r="AY5706">
        <v>0</v>
      </c>
      <c r="AZ5706">
        <v>0</v>
      </c>
      <c r="BA5706">
        <v>0</v>
      </c>
      <c r="BB5706">
        <v>4</v>
      </c>
      <c r="BC5706">
        <v>0</v>
      </c>
      <c r="BD5706">
        <v>0</v>
      </c>
      <c r="BE5706">
        <v>4</v>
      </c>
      <c r="BF5706">
        <v>0</v>
      </c>
      <c r="BG5706">
        <v>0</v>
      </c>
      <c r="BH5706">
        <v>0</v>
      </c>
      <c r="BI5706">
        <v>0</v>
      </c>
      <c r="BJ5706">
        <v>1</v>
      </c>
      <c r="BK5706">
        <v>0</v>
      </c>
      <c r="BL5706">
        <v>0</v>
      </c>
      <c r="BM5706">
        <v>1</v>
      </c>
      <c r="BN5706">
        <v>0</v>
      </c>
      <c r="BO5706">
        <v>0</v>
      </c>
      <c r="BP5706">
        <v>0</v>
      </c>
      <c r="BQ5706">
        <v>0</v>
      </c>
      <c r="BR5706">
        <v>2</v>
      </c>
      <c r="BS5706">
        <v>0</v>
      </c>
      <c r="BT5706">
        <v>0</v>
      </c>
      <c r="BU5706">
        <v>2</v>
      </c>
      <c r="BV5706">
        <v>0</v>
      </c>
      <c r="BW5706">
        <v>0</v>
      </c>
      <c r="BX5706">
        <v>0</v>
      </c>
      <c r="BY5706">
        <v>0</v>
      </c>
      <c r="BZ5706">
        <v>2</v>
      </c>
      <c r="CA5706">
        <v>0</v>
      </c>
      <c r="CB5706">
        <v>0</v>
      </c>
      <c r="CC5706">
        <v>2</v>
      </c>
      <c r="CD5706">
        <v>0</v>
      </c>
      <c r="CE5706">
        <v>0</v>
      </c>
      <c r="CF5706">
        <v>0</v>
      </c>
      <c r="CG5706">
        <v>0</v>
      </c>
      <c r="CH5706">
        <v>5</v>
      </c>
      <c r="CI5706">
        <v>0</v>
      </c>
      <c r="CJ5706">
        <v>0</v>
      </c>
      <c r="CK5706">
        <v>5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  <c r="DL5706">
        <v>0</v>
      </c>
      <c r="DM5706">
        <v>0</v>
      </c>
      <c r="DN5706">
        <v>3</v>
      </c>
      <c r="DO5706">
        <v>0</v>
      </c>
      <c r="DP5706">
        <v>0</v>
      </c>
      <c r="DQ5706">
        <v>3</v>
      </c>
      <c r="DR5706">
        <v>0</v>
      </c>
      <c r="DS5706">
        <v>0</v>
      </c>
      <c r="DT5706">
        <v>8</v>
      </c>
      <c r="DU5706">
        <v>1.25E-4</v>
      </c>
      <c r="DV5706">
        <v>0</v>
      </c>
      <c r="DW5706">
        <v>0</v>
      </c>
      <c r="DX5706">
        <v>0</v>
      </c>
      <c r="DY5706" s="4">
        <v>46934</v>
      </c>
      <c r="DZ5706" s="3" t="s">
        <v>6273</v>
      </c>
      <c r="EA5706">
        <v>5</v>
      </c>
      <c r="EB5706">
        <v>0</v>
      </c>
      <c r="EC5706">
        <v>24</v>
      </c>
      <c r="ED5706">
        <v>0</v>
      </c>
      <c r="EE5706">
        <v>5</v>
      </c>
      <c r="EF5706">
        <v>24</v>
      </c>
      <c r="EG5706">
        <v>2.6666669999999999</v>
      </c>
      <c r="EH5706">
        <v>1.87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396</v>
      </c>
      <c r="B5707" s="3" t="s">
        <v>397</v>
      </c>
      <c r="C5707" s="3" t="s">
        <v>13</v>
      </c>
      <c r="D5707" s="3" t="s">
        <v>14</v>
      </c>
      <c r="E5707" s="3" t="s">
        <v>1369</v>
      </c>
      <c r="F5707" s="3" t="s">
        <v>1370</v>
      </c>
      <c r="G5707" s="3" t="s">
        <v>1371</v>
      </c>
      <c r="H5707" s="3" t="s">
        <v>1372</v>
      </c>
      <c r="I5707" s="3" t="s">
        <v>233</v>
      </c>
      <c r="J5707" s="3" t="s">
        <v>234</v>
      </c>
      <c r="K5707" s="3" t="s">
        <v>1555</v>
      </c>
      <c r="L5707" s="3" t="s">
        <v>1557</v>
      </c>
      <c r="M5707" s="3" t="s">
        <v>399</v>
      </c>
      <c r="N5707" s="3" t="s">
        <v>974</v>
      </c>
      <c r="O5707">
        <v>2</v>
      </c>
      <c r="P5707" s="3" t="s">
        <v>3606</v>
      </c>
      <c r="Q5707" s="3" t="s">
        <v>3606</v>
      </c>
      <c r="R5707" s="3" t="s">
        <v>3606</v>
      </c>
      <c r="S5707" s="3" t="s">
        <v>678</v>
      </c>
      <c r="T5707" s="3" t="s">
        <v>2219</v>
      </c>
      <c r="U5707" s="3" t="s">
        <v>422</v>
      </c>
      <c r="V5707" s="3" t="s">
        <v>420</v>
      </c>
      <c r="W5707" s="3" t="s">
        <v>420</v>
      </c>
      <c r="X5707" s="3" t="s">
        <v>4351</v>
      </c>
      <c r="Y5707" s="3" t="s">
        <v>425</v>
      </c>
      <c r="Z5707" s="3" t="s">
        <v>3704</v>
      </c>
      <c r="AA5707" s="3" t="s">
        <v>405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30</v>
      </c>
      <c r="BC5707">
        <v>0</v>
      </c>
      <c r="BD5707">
        <v>0</v>
      </c>
      <c r="BE5707">
        <v>3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30</v>
      </c>
      <c r="CI5707">
        <v>0</v>
      </c>
      <c r="CJ5707">
        <v>0</v>
      </c>
      <c r="CK5707">
        <v>3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50</v>
      </c>
      <c r="DU5707">
        <v>9.4353000000000006E-2</v>
      </c>
      <c r="DV5707">
        <v>0</v>
      </c>
      <c r="DW5707">
        <v>0</v>
      </c>
      <c r="DX5707">
        <v>0</v>
      </c>
      <c r="DY5707" s="4">
        <v>47026</v>
      </c>
      <c r="DZ5707" s="3" t="s">
        <v>6273</v>
      </c>
      <c r="EA5707">
        <v>50</v>
      </c>
      <c r="EB5707">
        <v>0</v>
      </c>
      <c r="EC5707">
        <v>60</v>
      </c>
      <c r="ED5707">
        <v>0</v>
      </c>
      <c r="EE5707">
        <v>50</v>
      </c>
      <c r="EF5707">
        <v>60</v>
      </c>
      <c r="EG5707">
        <v>30</v>
      </c>
      <c r="EH5707">
        <v>1.67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396</v>
      </c>
      <c r="B5708" s="3" t="s">
        <v>397</v>
      </c>
      <c r="C5708" s="3" t="s">
        <v>13</v>
      </c>
      <c r="D5708" s="3" t="s">
        <v>14</v>
      </c>
      <c r="E5708" s="3" t="s">
        <v>1615</v>
      </c>
      <c r="F5708" s="3" t="s">
        <v>1616</v>
      </c>
      <c r="G5708" s="3" t="s">
        <v>1617</v>
      </c>
      <c r="H5708" s="3" t="s">
        <v>1618</v>
      </c>
      <c r="I5708" s="3" t="s">
        <v>122</v>
      </c>
      <c r="J5708" s="3" t="s">
        <v>123</v>
      </c>
      <c r="K5708" s="3" t="s">
        <v>1555</v>
      </c>
      <c r="L5708" s="3" t="s">
        <v>1556</v>
      </c>
      <c r="M5708" s="3" t="s">
        <v>399</v>
      </c>
      <c r="N5708" s="3" t="s">
        <v>974</v>
      </c>
      <c r="O5708">
        <v>2</v>
      </c>
      <c r="P5708" s="3" t="s">
        <v>3606</v>
      </c>
      <c r="Q5708" s="3" t="s">
        <v>3606</v>
      </c>
      <c r="R5708" s="3" t="s">
        <v>3606</v>
      </c>
      <c r="S5708" s="3" t="s">
        <v>919</v>
      </c>
      <c r="T5708" s="3" t="s">
        <v>2681</v>
      </c>
      <c r="U5708" s="3" t="s">
        <v>400</v>
      </c>
      <c r="V5708" s="3" t="s">
        <v>401</v>
      </c>
      <c r="W5708" s="3" t="s">
        <v>563</v>
      </c>
      <c r="X5708" s="3" t="s">
        <v>564</v>
      </c>
      <c r="Y5708" s="3" t="s">
        <v>404</v>
      </c>
      <c r="Z5708" s="3" t="s">
        <v>539</v>
      </c>
      <c r="AA5708" s="3" t="s">
        <v>405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3</v>
      </c>
      <c r="BE5708">
        <v>3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1</v>
      </c>
      <c r="BU5708">
        <v>1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1</v>
      </c>
      <c r="CS5708">
        <v>1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2</v>
      </c>
      <c r="DU5708">
        <v>13.625</v>
      </c>
      <c r="DV5708">
        <v>0</v>
      </c>
      <c r="DW5708">
        <v>0</v>
      </c>
      <c r="DX5708">
        <v>0</v>
      </c>
      <c r="DY5708" s="4">
        <v>47422</v>
      </c>
      <c r="DZ5708" s="3" t="s">
        <v>6273</v>
      </c>
      <c r="EA5708">
        <v>2</v>
      </c>
      <c r="EB5708">
        <v>0</v>
      </c>
      <c r="EC5708">
        <v>5</v>
      </c>
      <c r="ED5708">
        <v>0</v>
      </c>
      <c r="EE5708">
        <v>2</v>
      </c>
      <c r="EF5708">
        <v>5</v>
      </c>
      <c r="EG5708">
        <v>1.6666669999999999</v>
      </c>
      <c r="EH5708">
        <v>1.2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396</v>
      </c>
      <c r="B5709" s="3" t="s">
        <v>397</v>
      </c>
      <c r="C5709" s="3" t="s">
        <v>13</v>
      </c>
      <c r="D5709" s="3" t="s">
        <v>14</v>
      </c>
      <c r="E5709" s="3" t="s">
        <v>1615</v>
      </c>
      <c r="F5709" s="3" t="s">
        <v>1616</v>
      </c>
      <c r="G5709" s="3" t="s">
        <v>1617</v>
      </c>
      <c r="H5709" s="3" t="s">
        <v>1618</v>
      </c>
      <c r="I5709" s="3" t="s">
        <v>210</v>
      </c>
      <c r="J5709" s="3" t="s">
        <v>211</v>
      </c>
      <c r="K5709" s="3" t="s">
        <v>1555</v>
      </c>
      <c r="L5709" s="3" t="s">
        <v>1556</v>
      </c>
      <c r="M5709" s="3" t="s">
        <v>399</v>
      </c>
      <c r="N5709" s="3" t="s">
        <v>974</v>
      </c>
      <c r="O5709">
        <v>1</v>
      </c>
      <c r="P5709" s="3" t="s">
        <v>3606</v>
      </c>
      <c r="Q5709" s="3" t="s">
        <v>3606</v>
      </c>
      <c r="R5709" s="3" t="s">
        <v>3606</v>
      </c>
      <c r="S5709" s="3" t="s">
        <v>919</v>
      </c>
      <c r="T5709" s="3" t="s">
        <v>2681</v>
      </c>
      <c r="U5709" s="3" t="s">
        <v>400</v>
      </c>
      <c r="V5709" s="3" t="s">
        <v>401</v>
      </c>
      <c r="W5709" s="3" t="s">
        <v>563</v>
      </c>
      <c r="X5709" s="3" t="s">
        <v>564</v>
      </c>
      <c r="Y5709" s="3" t="s">
        <v>404</v>
      </c>
      <c r="Z5709" s="3" t="s">
        <v>539</v>
      </c>
      <c r="AA5709" s="3" t="s">
        <v>405</v>
      </c>
      <c r="AB5709">
        <v>0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0</v>
      </c>
      <c r="BC5709">
        <v>0</v>
      </c>
      <c r="BD5709">
        <v>2</v>
      </c>
      <c r="BE5709">
        <v>2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1</v>
      </c>
      <c r="CK5709">
        <v>1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  <c r="DL5709">
        <v>0</v>
      </c>
      <c r="DM5709">
        <v>0</v>
      </c>
      <c r="DN5709">
        <v>0</v>
      </c>
      <c r="DO5709">
        <v>0</v>
      </c>
      <c r="DP5709">
        <v>0</v>
      </c>
      <c r="DQ5709">
        <v>0</v>
      </c>
      <c r="DR5709">
        <v>0</v>
      </c>
      <c r="DS5709">
        <v>0</v>
      </c>
      <c r="DT5709">
        <v>2</v>
      </c>
      <c r="DU5709">
        <v>14.9375</v>
      </c>
      <c r="DV5709">
        <v>0</v>
      </c>
      <c r="DW5709">
        <v>0</v>
      </c>
      <c r="DX5709">
        <v>0</v>
      </c>
      <c r="DY5709" s="4">
        <v>47422</v>
      </c>
      <c r="DZ5709" s="3" t="s">
        <v>6273</v>
      </c>
      <c r="EA5709">
        <v>2</v>
      </c>
      <c r="EB5709">
        <v>0</v>
      </c>
      <c r="EC5709">
        <v>3</v>
      </c>
      <c r="ED5709">
        <v>0</v>
      </c>
      <c r="EE5709">
        <v>2</v>
      </c>
      <c r="EF5709">
        <v>3</v>
      </c>
      <c r="EG5709">
        <v>1.5</v>
      </c>
      <c r="EH5709">
        <v>1.33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396</v>
      </c>
      <c r="B5710" s="3" t="s">
        <v>397</v>
      </c>
      <c r="C5710" s="3" t="s">
        <v>13</v>
      </c>
      <c r="D5710" s="3" t="s">
        <v>14</v>
      </c>
      <c r="E5710" s="3" t="s">
        <v>1615</v>
      </c>
      <c r="F5710" s="3" t="s">
        <v>1616</v>
      </c>
      <c r="G5710" s="3" t="s">
        <v>1617</v>
      </c>
      <c r="H5710" s="3" t="s">
        <v>1618</v>
      </c>
      <c r="I5710" s="3" t="s">
        <v>94</v>
      </c>
      <c r="J5710" s="3" t="s">
        <v>95</v>
      </c>
      <c r="K5710" s="3" t="s">
        <v>1555</v>
      </c>
      <c r="L5710" s="3" t="s">
        <v>1557</v>
      </c>
      <c r="M5710" s="3" t="s">
        <v>399</v>
      </c>
      <c r="N5710" s="3" t="s">
        <v>974</v>
      </c>
      <c r="O5710">
        <v>2</v>
      </c>
      <c r="P5710" s="3" t="s">
        <v>3606</v>
      </c>
      <c r="Q5710" s="3" t="s">
        <v>3606</v>
      </c>
      <c r="R5710" s="3" t="s">
        <v>3606</v>
      </c>
      <c r="S5710" s="3" t="s">
        <v>4780</v>
      </c>
      <c r="T5710" s="3" t="s">
        <v>4781</v>
      </c>
      <c r="U5710" s="3" t="s">
        <v>419</v>
      </c>
      <c r="V5710" s="3" t="s">
        <v>420</v>
      </c>
      <c r="W5710" s="3" t="s">
        <v>4351</v>
      </c>
      <c r="X5710" s="3" t="s">
        <v>4351</v>
      </c>
      <c r="Y5710" s="3" t="s">
        <v>425</v>
      </c>
      <c r="Z5710" s="3" t="s">
        <v>3703</v>
      </c>
      <c r="AA5710" s="3" t="s">
        <v>405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0</v>
      </c>
      <c r="AU5710">
        <v>0</v>
      </c>
      <c r="AV5710">
        <v>0</v>
      </c>
      <c r="AW5710">
        <v>0</v>
      </c>
      <c r="AX5710">
        <v>0</v>
      </c>
      <c r="AY5710">
        <v>0</v>
      </c>
      <c r="AZ5710">
        <v>0</v>
      </c>
      <c r="BA5710">
        <v>0</v>
      </c>
      <c r="BB5710">
        <v>1</v>
      </c>
      <c r="BC5710">
        <v>0</v>
      </c>
      <c r="BD5710">
        <v>0</v>
      </c>
      <c r="BE5710">
        <v>1</v>
      </c>
      <c r="BF5710">
        <v>0</v>
      </c>
      <c r="BG5710">
        <v>0</v>
      </c>
      <c r="BH5710">
        <v>0</v>
      </c>
      <c r="BI5710">
        <v>0</v>
      </c>
      <c r="BJ5710">
        <v>1</v>
      </c>
      <c r="BK5710">
        <v>0</v>
      </c>
      <c r="BL5710">
        <v>0</v>
      </c>
      <c r="BM5710">
        <v>1</v>
      </c>
      <c r="BN5710">
        <v>0</v>
      </c>
      <c r="BO5710">
        <v>0</v>
      </c>
      <c r="BP5710">
        <v>0</v>
      </c>
      <c r="BQ5710">
        <v>0</v>
      </c>
      <c r="BR5710">
        <v>3</v>
      </c>
      <c r="BS5710">
        <v>0</v>
      </c>
      <c r="BT5710">
        <v>0</v>
      </c>
      <c r="BU5710">
        <v>3</v>
      </c>
      <c r="BV5710">
        <v>0</v>
      </c>
      <c r="BW5710">
        <v>0</v>
      </c>
      <c r="BX5710">
        <v>0</v>
      </c>
      <c r="BY5710">
        <v>0</v>
      </c>
      <c r="BZ5710">
        <v>1</v>
      </c>
      <c r="CA5710">
        <v>0</v>
      </c>
      <c r="CB5710">
        <v>0</v>
      </c>
      <c r="CC5710">
        <v>1</v>
      </c>
      <c r="CD5710">
        <v>0</v>
      </c>
      <c r="CE5710">
        <v>0</v>
      </c>
      <c r="CF5710">
        <v>0</v>
      </c>
      <c r="CG5710">
        <v>0</v>
      </c>
      <c r="CH5710">
        <v>2</v>
      </c>
      <c r="CI5710">
        <v>0</v>
      </c>
      <c r="CJ5710">
        <v>0</v>
      </c>
      <c r="CK5710">
        <v>2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  <c r="DL5710">
        <v>0</v>
      </c>
      <c r="DM5710">
        <v>0</v>
      </c>
      <c r="DN5710">
        <v>0</v>
      </c>
      <c r="DO5710">
        <v>0</v>
      </c>
      <c r="DP5710">
        <v>0</v>
      </c>
      <c r="DQ5710">
        <v>0</v>
      </c>
      <c r="DR5710">
        <v>0</v>
      </c>
      <c r="DS5710">
        <v>0</v>
      </c>
      <c r="DT5710">
        <v>3</v>
      </c>
      <c r="DU5710">
        <v>1.25E-4</v>
      </c>
      <c r="DV5710">
        <v>0</v>
      </c>
      <c r="DW5710">
        <v>0</v>
      </c>
      <c r="DX5710">
        <v>0</v>
      </c>
      <c r="DY5710" s="4">
        <v>46752</v>
      </c>
      <c r="DZ5710" s="3" t="s">
        <v>6273</v>
      </c>
      <c r="EA5710">
        <v>3</v>
      </c>
      <c r="EB5710">
        <v>0</v>
      </c>
      <c r="EC5710">
        <v>8</v>
      </c>
      <c r="ED5710">
        <v>0</v>
      </c>
      <c r="EE5710">
        <v>3</v>
      </c>
      <c r="EF5710">
        <v>8</v>
      </c>
      <c r="EG5710">
        <v>1.6</v>
      </c>
      <c r="EH5710">
        <v>1.88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396</v>
      </c>
      <c r="B5711" s="3" t="s">
        <v>397</v>
      </c>
      <c r="C5711" s="3" t="s">
        <v>13</v>
      </c>
      <c r="D5711" s="3" t="s">
        <v>14</v>
      </c>
      <c r="E5711" s="3" t="s">
        <v>1369</v>
      </c>
      <c r="F5711" s="3" t="s">
        <v>1370</v>
      </c>
      <c r="G5711" s="3" t="s">
        <v>1371</v>
      </c>
      <c r="H5711" s="3" t="s">
        <v>1372</v>
      </c>
      <c r="I5711" s="3" t="s">
        <v>270</v>
      </c>
      <c r="J5711" s="3" t="s">
        <v>271</v>
      </c>
      <c r="K5711" s="3" t="s">
        <v>1555</v>
      </c>
      <c r="L5711" s="3" t="s">
        <v>1556</v>
      </c>
      <c r="M5711" s="3" t="s">
        <v>399</v>
      </c>
      <c r="N5711" s="3" t="s">
        <v>974</v>
      </c>
      <c r="O5711">
        <v>3</v>
      </c>
      <c r="P5711" s="3" t="s">
        <v>3606</v>
      </c>
      <c r="Q5711" s="3" t="s">
        <v>3606</v>
      </c>
      <c r="R5711" s="3" t="s">
        <v>3606</v>
      </c>
      <c r="S5711" s="3" t="s">
        <v>700</v>
      </c>
      <c r="T5711" s="3" t="s">
        <v>2252</v>
      </c>
      <c r="U5711" s="3" t="s">
        <v>413</v>
      </c>
      <c r="V5711" s="3" t="s">
        <v>420</v>
      </c>
      <c r="W5711" s="3" t="s">
        <v>4359</v>
      </c>
      <c r="X5711" s="3" t="s">
        <v>4360</v>
      </c>
      <c r="Y5711" s="3" t="s">
        <v>425</v>
      </c>
      <c r="Z5711" s="3" t="s">
        <v>3704</v>
      </c>
      <c r="AA5711" s="3" t="s">
        <v>405</v>
      </c>
      <c r="AB5711">
        <v>0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0</v>
      </c>
      <c r="AW5711">
        <v>0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1</v>
      </c>
      <c r="BM5711">
        <v>1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  <c r="DL5711">
        <v>0</v>
      </c>
      <c r="DM5711">
        <v>0</v>
      </c>
      <c r="DN5711">
        <v>0</v>
      </c>
      <c r="DO5711">
        <v>0</v>
      </c>
      <c r="DP5711">
        <v>0</v>
      </c>
      <c r="DQ5711">
        <v>0</v>
      </c>
      <c r="DR5711">
        <v>0</v>
      </c>
      <c r="DS5711">
        <v>0</v>
      </c>
      <c r="DT5711">
        <v>1</v>
      </c>
      <c r="DU5711">
        <v>29.6875</v>
      </c>
      <c r="DV5711">
        <v>0</v>
      </c>
      <c r="DW5711">
        <v>0</v>
      </c>
      <c r="DX5711">
        <v>0</v>
      </c>
      <c r="DY5711" s="4">
        <v>46265</v>
      </c>
      <c r="DZ5711" s="3" t="s">
        <v>6273</v>
      </c>
      <c r="EA5711">
        <v>1</v>
      </c>
      <c r="EB5711">
        <v>0</v>
      </c>
      <c r="EC5711">
        <v>1</v>
      </c>
      <c r="ED5711">
        <v>0</v>
      </c>
      <c r="EE5711">
        <v>1</v>
      </c>
      <c r="EF5711">
        <v>1</v>
      </c>
      <c r="EG5711">
        <v>1</v>
      </c>
      <c r="EH5711">
        <v>1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396</v>
      </c>
      <c r="B5712" s="3" t="s">
        <v>397</v>
      </c>
      <c r="C5712" s="3" t="s">
        <v>13</v>
      </c>
      <c r="D5712" s="3" t="s">
        <v>14</v>
      </c>
      <c r="E5712" s="3" t="s">
        <v>1615</v>
      </c>
      <c r="F5712" s="3" t="s">
        <v>1616</v>
      </c>
      <c r="G5712" s="3" t="s">
        <v>1617</v>
      </c>
      <c r="H5712" s="3" t="s">
        <v>1618</v>
      </c>
      <c r="I5712" s="3" t="s">
        <v>36</v>
      </c>
      <c r="J5712" s="3" t="s">
        <v>37</v>
      </c>
      <c r="K5712" s="3" t="s">
        <v>1373</v>
      </c>
      <c r="L5712" s="3" t="s">
        <v>1502</v>
      </c>
      <c r="M5712" s="3" t="s">
        <v>399</v>
      </c>
      <c r="N5712" s="3" t="s">
        <v>974</v>
      </c>
      <c r="O5712">
        <v>1</v>
      </c>
      <c r="P5712" s="3" t="s">
        <v>3606</v>
      </c>
      <c r="Q5712" s="3" t="s">
        <v>3606</v>
      </c>
      <c r="R5712" s="3" t="s">
        <v>3606</v>
      </c>
      <c r="S5712" s="3" t="s">
        <v>819</v>
      </c>
      <c r="T5712" s="3" t="s">
        <v>2475</v>
      </c>
      <c r="U5712" s="3" t="s">
        <v>413</v>
      </c>
      <c r="V5712" s="3" t="s">
        <v>401</v>
      </c>
      <c r="W5712" s="3" t="s">
        <v>407</v>
      </c>
      <c r="X5712" s="3" t="s">
        <v>408</v>
      </c>
      <c r="Y5712" s="3" t="s">
        <v>404</v>
      </c>
      <c r="Z5712" s="3" t="s">
        <v>539</v>
      </c>
      <c r="AA5712" s="3" t="s">
        <v>405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1</v>
      </c>
      <c r="BJ5712">
        <v>0</v>
      </c>
      <c r="BK5712">
        <v>0</v>
      </c>
      <c r="BL5712">
        <v>0</v>
      </c>
      <c r="BM5712">
        <v>1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1</v>
      </c>
      <c r="DF5712">
        <v>0</v>
      </c>
      <c r="DG5712">
        <v>0</v>
      </c>
      <c r="DH5712">
        <v>0</v>
      </c>
      <c r="DI5712">
        <v>1</v>
      </c>
      <c r="DJ5712">
        <v>0</v>
      </c>
      <c r="DK5712">
        <v>0</v>
      </c>
      <c r="DL5712">
        <v>0</v>
      </c>
      <c r="DM5712">
        <v>1</v>
      </c>
      <c r="DN5712">
        <v>0</v>
      </c>
      <c r="DO5712">
        <v>0</v>
      </c>
      <c r="DP5712">
        <v>0</v>
      </c>
      <c r="DQ5712">
        <v>1</v>
      </c>
      <c r="DR5712">
        <v>0</v>
      </c>
      <c r="DS5712">
        <v>0</v>
      </c>
      <c r="DT5712">
        <v>1</v>
      </c>
      <c r="DU5712">
        <v>40.625</v>
      </c>
      <c r="DV5712">
        <v>1</v>
      </c>
      <c r="DW5712">
        <v>0</v>
      </c>
      <c r="DX5712">
        <v>0</v>
      </c>
      <c r="DY5712" s="4">
        <v>47482</v>
      </c>
      <c r="DZ5712" s="3" t="s">
        <v>6273</v>
      </c>
      <c r="EA5712">
        <v>1</v>
      </c>
      <c r="EB5712">
        <v>0</v>
      </c>
      <c r="EC5712">
        <v>3</v>
      </c>
      <c r="ED5712">
        <v>0</v>
      </c>
      <c r="EE5712">
        <v>1</v>
      </c>
      <c r="EF5712">
        <v>3</v>
      </c>
      <c r="EG5712">
        <v>1</v>
      </c>
      <c r="EH5712">
        <v>1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396</v>
      </c>
      <c r="B5713" s="3" t="s">
        <v>397</v>
      </c>
      <c r="C5713" s="3" t="s">
        <v>13</v>
      </c>
      <c r="D5713" s="3" t="s">
        <v>14</v>
      </c>
      <c r="E5713" s="3" t="s">
        <v>967</v>
      </c>
      <c r="F5713" s="3" t="s">
        <v>968</v>
      </c>
      <c r="G5713" s="3" t="s">
        <v>1371</v>
      </c>
      <c r="H5713" s="3" t="s">
        <v>1372</v>
      </c>
      <c r="I5713" s="3" t="s">
        <v>92</v>
      </c>
      <c r="J5713" s="3" t="s">
        <v>93</v>
      </c>
      <c r="K5713" s="3" t="s">
        <v>971</v>
      </c>
      <c r="L5713" s="3" t="s">
        <v>972</v>
      </c>
      <c r="M5713" s="3" t="s">
        <v>399</v>
      </c>
      <c r="N5713" s="3" t="s">
        <v>974</v>
      </c>
      <c r="O5713">
        <v>3</v>
      </c>
      <c r="P5713" s="3" t="s">
        <v>3606</v>
      </c>
      <c r="Q5713" s="3" t="s">
        <v>3606</v>
      </c>
      <c r="R5713" s="3" t="s">
        <v>3606</v>
      </c>
      <c r="S5713" s="3" t="s">
        <v>1427</v>
      </c>
      <c r="T5713" s="3" t="s">
        <v>2483</v>
      </c>
      <c r="U5713" s="3" t="s">
        <v>811</v>
      </c>
      <c r="V5713" s="3" t="s">
        <v>401</v>
      </c>
      <c r="W5713" s="3" t="s">
        <v>407</v>
      </c>
      <c r="X5713" s="3" t="s">
        <v>408</v>
      </c>
      <c r="Y5713" s="3" t="s">
        <v>404</v>
      </c>
      <c r="Z5713" s="3" t="s">
        <v>539</v>
      </c>
      <c r="AA5713" s="3" t="s">
        <v>405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1</v>
      </c>
      <c r="AW5713">
        <v>1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0</v>
      </c>
      <c r="DN5713">
        <v>0</v>
      </c>
      <c r="DO5713">
        <v>0</v>
      </c>
      <c r="DP5713">
        <v>0</v>
      </c>
      <c r="DQ5713">
        <v>0</v>
      </c>
      <c r="DR5713">
        <v>0</v>
      </c>
      <c r="DS5713">
        <v>0</v>
      </c>
      <c r="DT5713">
        <v>1</v>
      </c>
      <c r="DU5713">
        <v>8.1750000000000007</v>
      </c>
      <c r="DV5713">
        <v>0</v>
      </c>
      <c r="DW5713">
        <v>0</v>
      </c>
      <c r="DX5713">
        <v>0</v>
      </c>
      <c r="DY5713" s="4">
        <v>46752</v>
      </c>
      <c r="DZ5713" s="3" t="s">
        <v>6273</v>
      </c>
      <c r="EA5713">
        <v>1</v>
      </c>
      <c r="EB5713">
        <v>0</v>
      </c>
      <c r="EC5713">
        <v>1</v>
      </c>
      <c r="ED5713">
        <v>0</v>
      </c>
      <c r="EE5713">
        <v>1</v>
      </c>
      <c r="EF5713">
        <v>1</v>
      </c>
      <c r="EG5713">
        <v>1</v>
      </c>
      <c r="EH5713">
        <v>1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396</v>
      </c>
      <c r="B5714" s="3" t="s">
        <v>397</v>
      </c>
      <c r="C5714" s="3" t="s">
        <v>13</v>
      </c>
      <c r="D5714" s="3" t="s">
        <v>14</v>
      </c>
      <c r="E5714" s="3" t="s">
        <v>1615</v>
      </c>
      <c r="F5714" s="3" t="s">
        <v>1616</v>
      </c>
      <c r="G5714" s="3" t="s">
        <v>1617</v>
      </c>
      <c r="H5714" s="3" t="s">
        <v>1618</v>
      </c>
      <c r="I5714" s="3" t="s">
        <v>244</v>
      </c>
      <c r="J5714" s="3" t="s">
        <v>245</v>
      </c>
      <c r="K5714" s="3" t="s">
        <v>1555</v>
      </c>
      <c r="L5714" s="3" t="s">
        <v>1557</v>
      </c>
      <c r="M5714" s="3" t="s">
        <v>399</v>
      </c>
      <c r="N5714" s="3" t="s">
        <v>974</v>
      </c>
      <c r="O5714">
        <v>2</v>
      </c>
      <c r="P5714" s="3" t="s">
        <v>3606</v>
      </c>
      <c r="Q5714" s="3" t="s">
        <v>3606</v>
      </c>
      <c r="R5714" s="3" t="s">
        <v>3606</v>
      </c>
      <c r="S5714" s="3" t="s">
        <v>827</v>
      </c>
      <c r="T5714" s="3" t="s">
        <v>2501</v>
      </c>
      <c r="U5714" s="3" t="s">
        <v>400</v>
      </c>
      <c r="V5714" s="3" t="s">
        <v>401</v>
      </c>
      <c r="W5714" s="3" t="s">
        <v>410</v>
      </c>
      <c r="X5714" s="3" t="s">
        <v>410</v>
      </c>
      <c r="Y5714" s="3" t="s">
        <v>404</v>
      </c>
      <c r="Z5714" s="3" t="s">
        <v>3704</v>
      </c>
      <c r="AA5714" s="3" t="s">
        <v>405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0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5</v>
      </c>
      <c r="CX5714">
        <v>0</v>
      </c>
      <c r="CY5714">
        <v>0</v>
      </c>
      <c r="CZ5714">
        <v>0</v>
      </c>
      <c r="DA5714">
        <v>5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  <c r="DL5714">
        <v>0</v>
      </c>
      <c r="DM5714">
        <v>0</v>
      </c>
      <c r="DN5714">
        <v>0</v>
      </c>
      <c r="DO5714">
        <v>0</v>
      </c>
      <c r="DP5714">
        <v>0</v>
      </c>
      <c r="DQ5714">
        <v>0</v>
      </c>
      <c r="DR5714">
        <v>0</v>
      </c>
      <c r="DS5714">
        <v>0</v>
      </c>
      <c r="DT5714">
        <v>5</v>
      </c>
      <c r="DU5714">
        <v>5</v>
      </c>
      <c r="DV5714">
        <v>0</v>
      </c>
      <c r="DW5714">
        <v>0</v>
      </c>
      <c r="DX5714">
        <v>0</v>
      </c>
      <c r="DY5714" s="4">
        <v>47208</v>
      </c>
      <c r="DZ5714" s="3" t="s">
        <v>6273</v>
      </c>
      <c r="EA5714">
        <v>5</v>
      </c>
      <c r="EB5714">
        <v>0</v>
      </c>
      <c r="EC5714">
        <v>5</v>
      </c>
      <c r="ED5714">
        <v>0</v>
      </c>
      <c r="EE5714">
        <v>5</v>
      </c>
      <c r="EF5714">
        <v>5</v>
      </c>
      <c r="EG5714">
        <v>5</v>
      </c>
      <c r="EH5714">
        <v>1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396</v>
      </c>
      <c r="B5715" s="3" t="s">
        <v>397</v>
      </c>
      <c r="C5715" s="3" t="s">
        <v>13</v>
      </c>
      <c r="D5715" s="3" t="s">
        <v>14</v>
      </c>
      <c r="E5715" s="3" t="s">
        <v>1369</v>
      </c>
      <c r="F5715" s="3" t="s">
        <v>1370</v>
      </c>
      <c r="G5715" s="3" t="s">
        <v>1371</v>
      </c>
      <c r="H5715" s="3" t="s">
        <v>1372</v>
      </c>
      <c r="I5715" s="3" t="s">
        <v>51</v>
      </c>
      <c r="J5715" s="3" t="s">
        <v>52</v>
      </c>
      <c r="K5715" s="3" t="s">
        <v>1373</v>
      </c>
      <c r="L5715" s="3" t="s">
        <v>1502</v>
      </c>
      <c r="M5715" s="3" t="s">
        <v>399</v>
      </c>
      <c r="N5715" s="3" t="s">
        <v>974</v>
      </c>
      <c r="O5715">
        <v>1</v>
      </c>
      <c r="P5715" s="3" t="s">
        <v>3606</v>
      </c>
      <c r="Q5715" s="3" t="s">
        <v>3606</v>
      </c>
      <c r="R5715" s="3" t="s">
        <v>3606</v>
      </c>
      <c r="S5715" s="3" t="s">
        <v>933</v>
      </c>
      <c r="T5715" s="3" t="s">
        <v>2714</v>
      </c>
      <c r="U5715" s="3" t="s">
        <v>763</v>
      </c>
      <c r="V5715" s="3" t="s">
        <v>401</v>
      </c>
      <c r="W5715" s="3" t="s">
        <v>429</v>
      </c>
      <c r="X5715" s="3" t="s">
        <v>430</v>
      </c>
      <c r="Y5715" s="3" t="s">
        <v>404</v>
      </c>
      <c r="Z5715" s="3" t="s">
        <v>539</v>
      </c>
      <c r="AA5715" s="3" t="s">
        <v>405</v>
      </c>
      <c r="AB5715">
        <v>0</v>
      </c>
      <c r="AC5715">
        <v>0</v>
      </c>
      <c r="AD5715">
        <v>0</v>
      </c>
      <c r="AE5715">
        <v>0</v>
      </c>
      <c r="AF5715">
        <v>6</v>
      </c>
      <c r="AG5715">
        <v>6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6</v>
      </c>
      <c r="AO5715">
        <v>6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4</v>
      </c>
      <c r="BE5715">
        <v>4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5</v>
      </c>
      <c r="BM5715">
        <v>5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15</v>
      </c>
      <c r="BU5715">
        <v>15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5</v>
      </c>
      <c r="DA5715">
        <v>5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5</v>
      </c>
      <c r="DI5715">
        <v>5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30</v>
      </c>
      <c r="DQ5715">
        <v>30</v>
      </c>
      <c r="DR5715">
        <v>0</v>
      </c>
      <c r="DS5715">
        <v>0</v>
      </c>
      <c r="DT5715">
        <v>45</v>
      </c>
      <c r="DU5715">
        <v>1.2825</v>
      </c>
      <c r="DV5715">
        <v>0</v>
      </c>
      <c r="DW5715">
        <v>0</v>
      </c>
      <c r="DX5715">
        <v>0</v>
      </c>
      <c r="DY5715" s="4">
        <v>47817</v>
      </c>
      <c r="DZ5715" s="3" t="s">
        <v>6273</v>
      </c>
      <c r="EA5715">
        <v>15</v>
      </c>
      <c r="EB5715">
        <v>0</v>
      </c>
      <c r="EC5715">
        <v>76</v>
      </c>
      <c r="ED5715">
        <v>0</v>
      </c>
      <c r="EE5715">
        <v>15</v>
      </c>
      <c r="EF5715">
        <v>76</v>
      </c>
      <c r="EG5715">
        <v>9.5</v>
      </c>
      <c r="EH5715">
        <v>1.58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396</v>
      </c>
      <c r="B5716" s="3" t="s">
        <v>397</v>
      </c>
      <c r="C5716" s="3" t="s">
        <v>13</v>
      </c>
      <c r="D5716" s="3" t="s">
        <v>14</v>
      </c>
      <c r="E5716" s="3" t="s">
        <v>1615</v>
      </c>
      <c r="F5716" s="3" t="s">
        <v>1616</v>
      </c>
      <c r="G5716" s="3" t="s">
        <v>1617</v>
      </c>
      <c r="H5716" s="3" t="s">
        <v>1618</v>
      </c>
      <c r="I5716" s="3" t="s">
        <v>1629</v>
      </c>
      <c r="J5716" s="3" t="s">
        <v>237</v>
      </c>
      <c r="K5716" s="3" t="s">
        <v>1555</v>
      </c>
      <c r="L5716" s="3" t="s">
        <v>1557</v>
      </c>
      <c r="M5716" s="3" t="s">
        <v>399</v>
      </c>
      <c r="N5716" s="3" t="s">
        <v>974</v>
      </c>
      <c r="O5716">
        <v>2</v>
      </c>
      <c r="P5716" s="3" t="s">
        <v>3606</v>
      </c>
      <c r="Q5716" s="3" t="s">
        <v>3606</v>
      </c>
      <c r="R5716" s="3" t="s">
        <v>3606</v>
      </c>
      <c r="S5716" s="3" t="s">
        <v>700</v>
      </c>
      <c r="T5716" s="3" t="s">
        <v>2252</v>
      </c>
      <c r="U5716" s="3" t="s">
        <v>413</v>
      </c>
      <c r="V5716" s="3" t="s">
        <v>420</v>
      </c>
      <c r="W5716" s="3" t="s">
        <v>4359</v>
      </c>
      <c r="X5716" s="3" t="s">
        <v>4360</v>
      </c>
      <c r="Y5716" s="3" t="s">
        <v>425</v>
      </c>
      <c r="Z5716" s="3" t="s">
        <v>3704</v>
      </c>
      <c r="AA5716" s="3" t="s">
        <v>405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0</v>
      </c>
      <c r="AM5716">
        <v>0</v>
      </c>
      <c r="AN5716">
        <v>0</v>
      </c>
      <c r="AO5716">
        <v>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0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1</v>
      </c>
      <c r="BZ5716">
        <v>0</v>
      </c>
      <c r="CA5716">
        <v>0</v>
      </c>
      <c r="CB5716">
        <v>0</v>
      </c>
      <c r="CC5716">
        <v>1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1</v>
      </c>
      <c r="CP5716">
        <v>0</v>
      </c>
      <c r="CQ5716">
        <v>0</v>
      </c>
      <c r="CR5716">
        <v>0</v>
      </c>
      <c r="CS5716">
        <v>1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2</v>
      </c>
      <c r="DF5716">
        <v>0</v>
      </c>
      <c r="DG5716">
        <v>0</v>
      </c>
      <c r="DH5716">
        <v>0</v>
      </c>
      <c r="DI5716">
        <v>2</v>
      </c>
      <c r="DJ5716">
        <v>0</v>
      </c>
      <c r="DK5716">
        <v>0</v>
      </c>
      <c r="DL5716">
        <v>0</v>
      </c>
      <c r="DM5716">
        <v>0</v>
      </c>
      <c r="DN5716">
        <v>0</v>
      </c>
      <c r="DO5716">
        <v>0</v>
      </c>
      <c r="DP5716">
        <v>0</v>
      </c>
      <c r="DQ5716">
        <v>0</v>
      </c>
      <c r="DR5716">
        <v>0</v>
      </c>
      <c r="DS5716">
        <v>0</v>
      </c>
      <c r="DT5716">
        <v>1</v>
      </c>
      <c r="DU5716">
        <v>27.0625</v>
      </c>
      <c r="DV5716">
        <v>1</v>
      </c>
      <c r="DW5716">
        <v>0</v>
      </c>
      <c r="DX5716">
        <v>0</v>
      </c>
      <c r="DY5716" s="4">
        <v>47026</v>
      </c>
      <c r="DZ5716" s="3" t="s">
        <v>6273</v>
      </c>
      <c r="EA5716">
        <v>2</v>
      </c>
      <c r="EB5716">
        <v>0</v>
      </c>
      <c r="EC5716">
        <v>4</v>
      </c>
      <c r="ED5716">
        <v>0</v>
      </c>
      <c r="EE5716">
        <v>2</v>
      </c>
      <c r="EF5716">
        <v>4</v>
      </c>
      <c r="EG5716">
        <v>1.3333330000000001</v>
      </c>
      <c r="EH5716">
        <v>1.5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396</v>
      </c>
      <c r="B5717" s="3" t="s">
        <v>397</v>
      </c>
      <c r="C5717" s="3" t="s">
        <v>13</v>
      </c>
      <c r="D5717" s="3" t="s">
        <v>14</v>
      </c>
      <c r="E5717" s="3" t="s">
        <v>1369</v>
      </c>
      <c r="F5717" s="3" t="s">
        <v>1370</v>
      </c>
      <c r="G5717" s="3" t="s">
        <v>1371</v>
      </c>
      <c r="H5717" s="3" t="s">
        <v>1372</v>
      </c>
      <c r="I5717" s="3" t="s">
        <v>321</v>
      </c>
      <c r="J5717" s="3" t="s">
        <v>322</v>
      </c>
      <c r="K5717" s="3" t="s">
        <v>1555</v>
      </c>
      <c r="L5717" s="3" t="s">
        <v>1556</v>
      </c>
      <c r="M5717" s="3" t="s">
        <v>399</v>
      </c>
      <c r="N5717" s="3" t="s">
        <v>974</v>
      </c>
      <c r="O5717">
        <v>3</v>
      </c>
      <c r="P5717" s="3" t="s">
        <v>3606</v>
      </c>
      <c r="Q5717" s="3" t="s">
        <v>3606</v>
      </c>
      <c r="R5717" s="3" t="s">
        <v>3606</v>
      </c>
      <c r="S5717" s="3" t="s">
        <v>927</v>
      </c>
      <c r="T5717" s="3" t="s">
        <v>2692</v>
      </c>
      <c r="U5717" s="3" t="s">
        <v>419</v>
      </c>
      <c r="V5717" s="3" t="s">
        <v>420</v>
      </c>
      <c r="W5717" s="3" t="s">
        <v>4352</v>
      </c>
      <c r="X5717" s="3" t="s">
        <v>4353</v>
      </c>
      <c r="Y5717" s="3" t="s">
        <v>425</v>
      </c>
      <c r="Z5717" s="3" t="s">
        <v>3703</v>
      </c>
      <c r="AA5717" s="3" t="s">
        <v>405</v>
      </c>
      <c r="AB5717">
        <v>0</v>
      </c>
      <c r="AC5717">
        <v>0</v>
      </c>
      <c r="AD5717">
        <v>2</v>
      </c>
      <c r="AE5717">
        <v>0</v>
      </c>
      <c r="AF5717">
        <v>0</v>
      </c>
      <c r="AG5717">
        <v>2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2</v>
      </c>
      <c r="BK5717">
        <v>0</v>
      </c>
      <c r="BL5717">
        <v>0</v>
      </c>
      <c r="BM5717">
        <v>2</v>
      </c>
      <c r="BN5717">
        <v>0</v>
      </c>
      <c r="BO5717">
        <v>0</v>
      </c>
      <c r="BP5717">
        <v>0</v>
      </c>
      <c r="BQ5717">
        <v>0</v>
      </c>
      <c r="BR5717">
        <v>2</v>
      </c>
      <c r="BS5717">
        <v>0</v>
      </c>
      <c r="BT5717">
        <v>0</v>
      </c>
      <c r="BU5717">
        <v>2</v>
      </c>
      <c r="BV5717">
        <v>0</v>
      </c>
      <c r="BW5717">
        <v>0</v>
      </c>
      <c r="BX5717">
        <v>0</v>
      </c>
      <c r="BY5717">
        <v>0</v>
      </c>
      <c r="BZ5717">
        <v>1</v>
      </c>
      <c r="CA5717">
        <v>0</v>
      </c>
      <c r="CB5717">
        <v>0</v>
      </c>
      <c r="CC5717">
        <v>1</v>
      </c>
      <c r="CD5717">
        <v>0</v>
      </c>
      <c r="CE5717">
        <v>0</v>
      </c>
      <c r="CF5717">
        <v>0</v>
      </c>
      <c r="CG5717">
        <v>0</v>
      </c>
      <c r="CH5717">
        <v>13</v>
      </c>
      <c r="CI5717">
        <v>0</v>
      </c>
      <c r="CJ5717">
        <v>0</v>
      </c>
      <c r="CK5717">
        <v>13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  <c r="DL5717">
        <v>0</v>
      </c>
      <c r="DM5717">
        <v>0</v>
      </c>
      <c r="DN5717">
        <v>31</v>
      </c>
      <c r="DO5717">
        <v>0</v>
      </c>
      <c r="DP5717">
        <v>0</v>
      </c>
      <c r="DQ5717">
        <v>31</v>
      </c>
      <c r="DR5717">
        <v>0</v>
      </c>
      <c r="DS5717">
        <v>0</v>
      </c>
      <c r="DT5717">
        <v>47</v>
      </c>
      <c r="DU5717">
        <v>51.725005000000003</v>
      </c>
      <c r="DV5717">
        <v>0</v>
      </c>
      <c r="DW5717">
        <v>0</v>
      </c>
      <c r="DX5717">
        <v>0</v>
      </c>
      <c r="DY5717" s="4">
        <v>46599</v>
      </c>
      <c r="DZ5717" s="3" t="s">
        <v>6273</v>
      </c>
      <c r="EA5717">
        <v>16</v>
      </c>
      <c r="EB5717">
        <v>0</v>
      </c>
      <c r="EC5717">
        <v>51</v>
      </c>
      <c r="ED5717">
        <v>0</v>
      </c>
      <c r="EE5717">
        <v>16</v>
      </c>
      <c r="EF5717">
        <v>51</v>
      </c>
      <c r="EG5717">
        <v>8.5</v>
      </c>
      <c r="EH5717">
        <v>1.88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396</v>
      </c>
      <c r="B5718" s="3" t="s">
        <v>397</v>
      </c>
      <c r="C5718" s="3" t="s">
        <v>13</v>
      </c>
      <c r="D5718" s="3" t="s">
        <v>14</v>
      </c>
      <c r="E5718" s="3" t="s">
        <v>1369</v>
      </c>
      <c r="F5718" s="3" t="s">
        <v>1370</v>
      </c>
      <c r="G5718" s="3" t="s">
        <v>1371</v>
      </c>
      <c r="H5718" s="3" t="s">
        <v>1372</v>
      </c>
      <c r="I5718" s="3" t="s">
        <v>205</v>
      </c>
      <c r="J5718" s="3" t="s">
        <v>206</v>
      </c>
      <c r="K5718" s="3" t="s">
        <v>1555</v>
      </c>
      <c r="L5718" s="3" t="s">
        <v>1557</v>
      </c>
      <c r="M5718" s="3" t="s">
        <v>399</v>
      </c>
      <c r="N5718" s="3" t="s">
        <v>974</v>
      </c>
      <c r="O5718">
        <v>1</v>
      </c>
      <c r="P5718" s="3" t="s">
        <v>3606</v>
      </c>
      <c r="Q5718" s="3" t="s">
        <v>3606</v>
      </c>
      <c r="R5718" s="3" t="s">
        <v>3606</v>
      </c>
      <c r="S5718" s="3" t="s">
        <v>462</v>
      </c>
      <c r="T5718" s="3" t="s">
        <v>2811</v>
      </c>
      <c r="U5718" s="3" t="s">
        <v>419</v>
      </c>
      <c r="V5718" s="3" t="s">
        <v>420</v>
      </c>
      <c r="W5718" s="3" t="s">
        <v>420</v>
      </c>
      <c r="X5718" s="3" t="s">
        <v>4351</v>
      </c>
      <c r="Y5718" s="3" t="s">
        <v>404</v>
      </c>
      <c r="Z5718" s="3" t="s">
        <v>3703</v>
      </c>
      <c r="AA5718" s="3" t="s">
        <v>405</v>
      </c>
      <c r="AB5718">
        <v>0</v>
      </c>
      <c r="AC5718">
        <v>0</v>
      </c>
      <c r="AD5718">
        <v>11</v>
      </c>
      <c r="AE5718">
        <v>0</v>
      </c>
      <c r="AF5718">
        <v>0</v>
      </c>
      <c r="AG5718">
        <v>11</v>
      </c>
      <c r="AH5718">
        <v>0</v>
      </c>
      <c r="AI5718">
        <v>0</v>
      </c>
      <c r="AJ5718">
        <v>0</v>
      </c>
      <c r="AK5718">
        <v>0</v>
      </c>
      <c r="AL5718">
        <v>2</v>
      </c>
      <c r="AM5718">
        <v>0</v>
      </c>
      <c r="AN5718">
        <v>0</v>
      </c>
      <c r="AO5718">
        <v>2</v>
      </c>
      <c r="AP5718">
        <v>0</v>
      </c>
      <c r="AQ5718">
        <v>0</v>
      </c>
      <c r="AR5718">
        <v>0</v>
      </c>
      <c r="AS5718">
        <v>0</v>
      </c>
      <c r="AT5718">
        <v>1</v>
      </c>
      <c r="AU5718">
        <v>0</v>
      </c>
      <c r="AV5718">
        <v>0</v>
      </c>
      <c r="AW5718">
        <v>1</v>
      </c>
      <c r="AX5718">
        <v>0</v>
      </c>
      <c r="AY5718">
        <v>0</v>
      </c>
      <c r="AZ5718">
        <v>0</v>
      </c>
      <c r="BA5718">
        <v>0</v>
      </c>
      <c r="BB5718">
        <v>0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1</v>
      </c>
      <c r="BK5718">
        <v>0</v>
      </c>
      <c r="BL5718">
        <v>0</v>
      </c>
      <c r="BM5718">
        <v>1</v>
      </c>
      <c r="BN5718">
        <v>0</v>
      </c>
      <c r="BO5718">
        <v>0</v>
      </c>
      <c r="BP5718">
        <v>0</v>
      </c>
      <c r="BQ5718">
        <v>0</v>
      </c>
      <c r="BR5718">
        <v>1</v>
      </c>
      <c r="BS5718">
        <v>0</v>
      </c>
      <c r="BT5718">
        <v>0</v>
      </c>
      <c r="BU5718">
        <v>1</v>
      </c>
      <c r="BV5718">
        <v>0</v>
      </c>
      <c r="BW5718">
        <v>0</v>
      </c>
      <c r="BX5718">
        <v>0</v>
      </c>
      <c r="BY5718">
        <v>0</v>
      </c>
      <c r="BZ5718">
        <v>2</v>
      </c>
      <c r="CA5718">
        <v>0</v>
      </c>
      <c r="CB5718">
        <v>0</v>
      </c>
      <c r="CC5718">
        <v>2</v>
      </c>
      <c r="CD5718">
        <v>0</v>
      </c>
      <c r="CE5718">
        <v>0</v>
      </c>
      <c r="CF5718">
        <v>0</v>
      </c>
      <c r="CG5718">
        <v>0</v>
      </c>
      <c r="CH5718">
        <v>2</v>
      </c>
      <c r="CI5718">
        <v>0</v>
      </c>
      <c r="CJ5718">
        <v>0</v>
      </c>
      <c r="CK5718">
        <v>2</v>
      </c>
      <c r="CL5718">
        <v>0</v>
      </c>
      <c r="CM5718">
        <v>0</v>
      </c>
      <c r="CN5718">
        <v>0</v>
      </c>
      <c r="CO5718">
        <v>0</v>
      </c>
      <c r="CP5718">
        <v>3</v>
      </c>
      <c r="CQ5718">
        <v>0</v>
      </c>
      <c r="CR5718">
        <v>0</v>
      </c>
      <c r="CS5718">
        <v>3</v>
      </c>
      <c r="CT5718">
        <v>0</v>
      </c>
      <c r="CU5718">
        <v>0</v>
      </c>
      <c r="CV5718">
        <v>0</v>
      </c>
      <c r="CW5718">
        <v>0</v>
      </c>
      <c r="CX5718">
        <v>3</v>
      </c>
      <c r="CY5718">
        <v>0</v>
      </c>
      <c r="CZ5718">
        <v>0</v>
      </c>
      <c r="DA5718">
        <v>3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  <c r="DL5718">
        <v>0</v>
      </c>
      <c r="DM5718">
        <v>0</v>
      </c>
      <c r="DN5718">
        <v>5</v>
      </c>
      <c r="DO5718">
        <v>0</v>
      </c>
      <c r="DP5718">
        <v>0</v>
      </c>
      <c r="DQ5718">
        <v>5</v>
      </c>
      <c r="DR5718">
        <v>0</v>
      </c>
      <c r="DS5718">
        <v>0</v>
      </c>
      <c r="DT5718">
        <v>7</v>
      </c>
      <c r="DU5718">
        <v>1.2500000000000001E-2</v>
      </c>
      <c r="DV5718">
        <v>0</v>
      </c>
      <c r="DW5718">
        <v>0</v>
      </c>
      <c r="DX5718">
        <v>0</v>
      </c>
      <c r="DY5718" s="4">
        <v>46099</v>
      </c>
      <c r="DZ5718" s="3" t="s">
        <v>6273</v>
      </c>
      <c r="EA5718">
        <v>2</v>
      </c>
      <c r="EB5718">
        <v>0</v>
      </c>
      <c r="EC5718">
        <v>31</v>
      </c>
      <c r="ED5718">
        <v>0</v>
      </c>
      <c r="EE5718">
        <v>2</v>
      </c>
      <c r="EF5718">
        <v>31</v>
      </c>
      <c r="EG5718">
        <v>3.1</v>
      </c>
      <c r="EH5718">
        <v>0.65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396</v>
      </c>
      <c r="B5719" s="3" t="s">
        <v>397</v>
      </c>
      <c r="C5719" s="3" t="s">
        <v>13</v>
      </c>
      <c r="D5719" s="3" t="s">
        <v>14</v>
      </c>
      <c r="E5719" s="3" t="s">
        <v>1369</v>
      </c>
      <c r="F5719" s="3" t="s">
        <v>1370</v>
      </c>
      <c r="G5719" s="3" t="s">
        <v>1371</v>
      </c>
      <c r="H5719" s="3" t="s">
        <v>1372</v>
      </c>
      <c r="I5719" s="3" t="s">
        <v>53</v>
      </c>
      <c r="J5719" s="3" t="s">
        <v>54</v>
      </c>
      <c r="K5719" s="3" t="s">
        <v>1373</v>
      </c>
      <c r="L5719" s="3" t="s">
        <v>1502</v>
      </c>
      <c r="M5719" s="3" t="s">
        <v>399</v>
      </c>
      <c r="N5719" s="3" t="s">
        <v>974</v>
      </c>
      <c r="O5719">
        <v>3</v>
      </c>
      <c r="P5719" s="3" t="s">
        <v>3606</v>
      </c>
      <c r="Q5719" s="3" t="s">
        <v>3606</v>
      </c>
      <c r="R5719" s="3" t="s">
        <v>3606</v>
      </c>
      <c r="S5719" s="3" t="s">
        <v>1429</v>
      </c>
      <c r="T5719" s="3" t="s">
        <v>2485</v>
      </c>
      <c r="U5719" s="3" t="s">
        <v>400</v>
      </c>
      <c r="V5719" s="3" t="s">
        <v>401</v>
      </c>
      <c r="W5719" s="3" t="s">
        <v>410</v>
      </c>
      <c r="X5719" s="3" t="s">
        <v>410</v>
      </c>
      <c r="Y5719" s="3" t="s">
        <v>425</v>
      </c>
      <c r="Z5719" s="3" t="s">
        <v>3704</v>
      </c>
      <c r="AA5719" s="3" t="s">
        <v>405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4</v>
      </c>
      <c r="AW5719">
        <v>4</v>
      </c>
      <c r="AX5719">
        <v>0</v>
      </c>
      <c r="AY5719">
        <v>0</v>
      </c>
      <c r="AZ5719">
        <v>0</v>
      </c>
      <c r="BA5719">
        <v>0</v>
      </c>
      <c r="BB5719">
        <v>0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4</v>
      </c>
      <c r="DU5719">
        <v>6</v>
      </c>
      <c r="DV5719">
        <v>0</v>
      </c>
      <c r="DW5719">
        <v>0</v>
      </c>
      <c r="DX5719">
        <v>0</v>
      </c>
      <c r="DY5719" s="4">
        <v>46507</v>
      </c>
      <c r="DZ5719" s="3" t="s">
        <v>6273</v>
      </c>
      <c r="EA5719">
        <v>4</v>
      </c>
      <c r="EB5719">
        <v>0</v>
      </c>
      <c r="EC5719">
        <v>4</v>
      </c>
      <c r="ED5719">
        <v>0</v>
      </c>
      <c r="EE5719">
        <v>4</v>
      </c>
      <c r="EF5719">
        <v>4</v>
      </c>
      <c r="EG5719">
        <v>4</v>
      </c>
      <c r="EH5719">
        <v>1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396</v>
      </c>
      <c r="B5720" s="3" t="s">
        <v>397</v>
      </c>
      <c r="C5720" s="3" t="s">
        <v>13</v>
      </c>
      <c r="D5720" s="3" t="s">
        <v>14</v>
      </c>
      <c r="E5720" s="3" t="s">
        <v>1369</v>
      </c>
      <c r="F5720" s="3" t="s">
        <v>1370</v>
      </c>
      <c r="G5720" s="3" t="s">
        <v>1371</v>
      </c>
      <c r="H5720" s="3" t="s">
        <v>1372</v>
      </c>
      <c r="I5720" s="3" t="s">
        <v>169</v>
      </c>
      <c r="J5720" s="3" t="s">
        <v>170</v>
      </c>
      <c r="K5720" s="3" t="s">
        <v>1555</v>
      </c>
      <c r="L5720" s="3" t="s">
        <v>1557</v>
      </c>
      <c r="M5720" s="3" t="s">
        <v>399</v>
      </c>
      <c r="N5720" s="3" t="s">
        <v>974</v>
      </c>
      <c r="O5720">
        <v>1</v>
      </c>
      <c r="P5720" s="3" t="s">
        <v>3606</v>
      </c>
      <c r="Q5720" s="3" t="s">
        <v>3606</v>
      </c>
      <c r="R5720" s="3" t="s">
        <v>3606</v>
      </c>
      <c r="S5720" s="3" t="s">
        <v>772</v>
      </c>
      <c r="T5720" s="3" t="s">
        <v>2366</v>
      </c>
      <c r="U5720" s="3" t="s">
        <v>400</v>
      </c>
      <c r="V5720" s="3" t="s">
        <v>401</v>
      </c>
      <c r="W5720" s="3" t="s">
        <v>410</v>
      </c>
      <c r="X5720" s="3" t="s">
        <v>410</v>
      </c>
      <c r="Y5720" s="3" t="s">
        <v>425</v>
      </c>
      <c r="Z5720" s="3" t="s">
        <v>3704</v>
      </c>
      <c r="AA5720" s="3" t="s">
        <v>405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1</v>
      </c>
      <c r="CH5720">
        <v>0</v>
      </c>
      <c r="CI5720">
        <v>0</v>
      </c>
      <c r="CJ5720">
        <v>0</v>
      </c>
      <c r="CK5720">
        <v>1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  <c r="DL5720">
        <v>0</v>
      </c>
      <c r="DM5720">
        <v>0</v>
      </c>
      <c r="DN5720">
        <v>0</v>
      </c>
      <c r="DO5720">
        <v>0</v>
      </c>
      <c r="DP5720">
        <v>0</v>
      </c>
      <c r="DQ5720">
        <v>0</v>
      </c>
      <c r="DR5720">
        <v>0</v>
      </c>
      <c r="DS5720">
        <v>0</v>
      </c>
      <c r="DT5720">
        <v>1</v>
      </c>
      <c r="DU5720">
        <v>2.8624999999999998</v>
      </c>
      <c r="DV5720">
        <v>0</v>
      </c>
      <c r="DW5720">
        <v>0</v>
      </c>
      <c r="DX5720">
        <v>0</v>
      </c>
      <c r="DY5720" s="4">
        <v>47241</v>
      </c>
      <c r="DZ5720" s="3" t="s">
        <v>6273</v>
      </c>
      <c r="EA5720">
        <v>1</v>
      </c>
      <c r="EB5720">
        <v>0</v>
      </c>
      <c r="EC5720">
        <v>1</v>
      </c>
      <c r="ED5720">
        <v>0</v>
      </c>
      <c r="EE5720">
        <v>1</v>
      </c>
      <c r="EF5720">
        <v>1</v>
      </c>
      <c r="EG5720">
        <v>1</v>
      </c>
      <c r="EH5720">
        <v>1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396</v>
      </c>
      <c r="B5721" s="3" t="s">
        <v>397</v>
      </c>
      <c r="C5721" s="3" t="s">
        <v>13</v>
      </c>
      <c r="D5721" s="3" t="s">
        <v>14</v>
      </c>
      <c r="E5721" s="3" t="s">
        <v>1615</v>
      </c>
      <c r="F5721" s="3" t="s">
        <v>1616</v>
      </c>
      <c r="G5721" s="3" t="s">
        <v>1617</v>
      </c>
      <c r="H5721" s="3" t="s">
        <v>1618</v>
      </c>
      <c r="I5721" s="3" t="s">
        <v>142</v>
      </c>
      <c r="J5721" s="3" t="s">
        <v>143</v>
      </c>
      <c r="K5721" s="3" t="s">
        <v>1555</v>
      </c>
      <c r="L5721" s="3" t="s">
        <v>1556</v>
      </c>
      <c r="M5721" s="3" t="s">
        <v>399</v>
      </c>
      <c r="N5721" s="3" t="s">
        <v>974</v>
      </c>
      <c r="O5721">
        <v>1</v>
      </c>
      <c r="P5721" s="3" t="s">
        <v>3606</v>
      </c>
      <c r="Q5721" s="3" t="s">
        <v>3606</v>
      </c>
      <c r="R5721" s="3" t="s">
        <v>3606</v>
      </c>
      <c r="S5721" s="3" t="s">
        <v>3713</v>
      </c>
      <c r="T5721" s="3" t="s">
        <v>3714</v>
      </c>
      <c r="U5721" s="3" t="s">
        <v>419</v>
      </c>
      <c r="V5721" s="3" t="s">
        <v>420</v>
      </c>
      <c r="W5721" s="3" t="s">
        <v>4352</v>
      </c>
      <c r="X5721" s="3" t="s">
        <v>4353</v>
      </c>
      <c r="Y5721" s="3" t="s">
        <v>425</v>
      </c>
      <c r="Z5721" s="3" t="s">
        <v>3703</v>
      </c>
      <c r="AA5721" s="3" t="s">
        <v>405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3</v>
      </c>
      <c r="CA5721">
        <v>0</v>
      </c>
      <c r="CB5721">
        <v>0</v>
      </c>
      <c r="CC5721">
        <v>3</v>
      </c>
      <c r="CD5721">
        <v>0</v>
      </c>
      <c r="CE5721">
        <v>0</v>
      </c>
      <c r="CF5721">
        <v>0</v>
      </c>
      <c r="CG5721">
        <v>0</v>
      </c>
      <c r="CH5721">
        <v>7</v>
      </c>
      <c r="CI5721">
        <v>0</v>
      </c>
      <c r="CJ5721">
        <v>0</v>
      </c>
      <c r="CK5721">
        <v>7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1</v>
      </c>
      <c r="DU5721">
        <v>50.219233000000003</v>
      </c>
      <c r="DV5721">
        <v>3</v>
      </c>
      <c r="DW5721">
        <v>0</v>
      </c>
      <c r="DX5721">
        <v>0</v>
      </c>
      <c r="DY5721" s="4">
        <v>46721</v>
      </c>
      <c r="DZ5721" s="3" t="s">
        <v>6273</v>
      </c>
      <c r="EA5721">
        <v>4</v>
      </c>
      <c r="EB5721">
        <v>0</v>
      </c>
      <c r="EC5721">
        <v>10</v>
      </c>
      <c r="ED5721">
        <v>0</v>
      </c>
      <c r="EE5721">
        <v>4</v>
      </c>
      <c r="EF5721">
        <v>10</v>
      </c>
      <c r="EG5721">
        <v>5</v>
      </c>
      <c r="EH5721">
        <v>0.8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396</v>
      </c>
      <c r="B5722" s="3" t="s">
        <v>397</v>
      </c>
      <c r="C5722" s="3" t="s">
        <v>13</v>
      </c>
      <c r="D5722" s="3" t="s">
        <v>14</v>
      </c>
      <c r="E5722" s="3" t="s">
        <v>1369</v>
      </c>
      <c r="F5722" s="3" t="s">
        <v>1370</v>
      </c>
      <c r="G5722" s="3" t="s">
        <v>1371</v>
      </c>
      <c r="H5722" s="3" t="s">
        <v>1372</v>
      </c>
      <c r="I5722" s="3" t="s">
        <v>295</v>
      </c>
      <c r="J5722" s="3" t="s">
        <v>296</v>
      </c>
      <c r="K5722" s="3" t="s">
        <v>1555</v>
      </c>
      <c r="L5722" s="3" t="s">
        <v>1556</v>
      </c>
      <c r="M5722" s="3" t="s">
        <v>399</v>
      </c>
      <c r="N5722" s="3" t="s">
        <v>974</v>
      </c>
      <c r="O5722">
        <v>3</v>
      </c>
      <c r="P5722" s="3" t="s">
        <v>3606</v>
      </c>
      <c r="Q5722" s="3" t="s">
        <v>3606</v>
      </c>
      <c r="R5722" s="3" t="s">
        <v>3606</v>
      </c>
      <c r="S5722" s="3" t="s">
        <v>685</v>
      </c>
      <c r="T5722" s="3" t="s">
        <v>2233</v>
      </c>
      <c r="U5722" s="3" t="s">
        <v>4997</v>
      </c>
      <c r="V5722" s="3" t="s">
        <v>420</v>
      </c>
      <c r="W5722" s="3" t="s">
        <v>420</v>
      </c>
      <c r="X5722" s="3" t="s">
        <v>4351</v>
      </c>
      <c r="Y5722" s="3" t="s">
        <v>425</v>
      </c>
      <c r="Z5722" s="3" t="s">
        <v>3704</v>
      </c>
      <c r="AA5722" s="3" t="s">
        <v>405</v>
      </c>
      <c r="AB5722">
        <v>0</v>
      </c>
      <c r="AC5722">
        <v>0</v>
      </c>
      <c r="AD5722">
        <v>3</v>
      </c>
      <c r="AE5722">
        <v>0</v>
      </c>
      <c r="AF5722">
        <v>0</v>
      </c>
      <c r="AG5722">
        <v>3</v>
      </c>
      <c r="AH5722">
        <v>0</v>
      </c>
      <c r="AI5722">
        <v>0</v>
      </c>
      <c r="AJ5722">
        <v>0</v>
      </c>
      <c r="AK5722">
        <v>0</v>
      </c>
      <c r="AL5722">
        <v>1</v>
      </c>
      <c r="AM5722">
        <v>0</v>
      </c>
      <c r="AN5722">
        <v>0</v>
      </c>
      <c r="AO5722">
        <v>1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1</v>
      </c>
      <c r="BC5722">
        <v>0</v>
      </c>
      <c r="BD5722">
        <v>0</v>
      </c>
      <c r="BE5722">
        <v>1</v>
      </c>
      <c r="BF5722">
        <v>0</v>
      </c>
      <c r="BG5722">
        <v>0</v>
      </c>
      <c r="BH5722">
        <v>0</v>
      </c>
      <c r="BI5722">
        <v>0</v>
      </c>
      <c r="BJ5722">
        <v>1</v>
      </c>
      <c r="BK5722">
        <v>0</v>
      </c>
      <c r="BL5722">
        <v>0</v>
      </c>
      <c r="BM5722">
        <v>1</v>
      </c>
      <c r="BN5722">
        <v>0</v>
      </c>
      <c r="BO5722">
        <v>0</v>
      </c>
      <c r="BP5722">
        <v>0</v>
      </c>
      <c r="BQ5722">
        <v>0</v>
      </c>
      <c r="BR5722">
        <v>1</v>
      </c>
      <c r="BS5722">
        <v>0</v>
      </c>
      <c r="BT5722">
        <v>0</v>
      </c>
      <c r="BU5722">
        <v>1</v>
      </c>
      <c r="BV5722">
        <v>0</v>
      </c>
      <c r="BW5722">
        <v>0</v>
      </c>
      <c r="BX5722">
        <v>0</v>
      </c>
      <c r="BY5722">
        <v>0</v>
      </c>
      <c r="BZ5722">
        <v>2</v>
      </c>
      <c r="CA5722">
        <v>0</v>
      </c>
      <c r="CB5722">
        <v>0</v>
      </c>
      <c r="CC5722">
        <v>2</v>
      </c>
      <c r="CD5722">
        <v>0</v>
      </c>
      <c r="CE5722">
        <v>0</v>
      </c>
      <c r="CF5722">
        <v>0</v>
      </c>
      <c r="CG5722">
        <v>0</v>
      </c>
      <c r="CH5722">
        <v>2</v>
      </c>
      <c r="CI5722">
        <v>0</v>
      </c>
      <c r="CJ5722">
        <v>0</v>
      </c>
      <c r="CK5722">
        <v>2</v>
      </c>
      <c r="CL5722">
        <v>0</v>
      </c>
      <c r="CM5722">
        <v>0</v>
      </c>
      <c r="CN5722">
        <v>0</v>
      </c>
      <c r="CO5722">
        <v>0</v>
      </c>
      <c r="CP5722">
        <v>1</v>
      </c>
      <c r="CQ5722">
        <v>0</v>
      </c>
      <c r="CR5722">
        <v>0</v>
      </c>
      <c r="CS5722">
        <v>1</v>
      </c>
      <c r="CT5722">
        <v>0</v>
      </c>
      <c r="CU5722">
        <v>0</v>
      </c>
      <c r="CV5722">
        <v>0</v>
      </c>
      <c r="CW5722">
        <v>0</v>
      </c>
      <c r="CX5722">
        <v>7</v>
      </c>
      <c r="CY5722">
        <v>0</v>
      </c>
      <c r="CZ5722">
        <v>0</v>
      </c>
      <c r="DA5722">
        <v>7</v>
      </c>
      <c r="DB5722">
        <v>0</v>
      </c>
      <c r="DC5722">
        <v>0</v>
      </c>
      <c r="DD5722">
        <v>0</v>
      </c>
      <c r="DE5722">
        <v>0</v>
      </c>
      <c r="DF5722">
        <v>1</v>
      </c>
      <c r="DG5722">
        <v>0</v>
      </c>
      <c r="DH5722">
        <v>0</v>
      </c>
      <c r="DI5722">
        <v>1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1</v>
      </c>
      <c r="DU5722">
        <v>16.5</v>
      </c>
      <c r="DV5722">
        <v>0</v>
      </c>
      <c r="DW5722">
        <v>0</v>
      </c>
      <c r="DX5722">
        <v>0</v>
      </c>
      <c r="DY5722" s="4">
        <v>46387</v>
      </c>
      <c r="DZ5722" s="3" t="s">
        <v>6273</v>
      </c>
      <c r="EA5722">
        <v>1</v>
      </c>
      <c r="EB5722">
        <v>0</v>
      </c>
      <c r="EC5722">
        <v>20</v>
      </c>
      <c r="ED5722">
        <v>0</v>
      </c>
      <c r="EE5722">
        <v>1</v>
      </c>
      <c r="EF5722">
        <v>20</v>
      </c>
      <c r="EG5722">
        <v>2</v>
      </c>
      <c r="EH5722">
        <v>0.5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396</v>
      </c>
      <c r="B5723" s="3" t="s">
        <v>397</v>
      </c>
      <c r="C5723" s="3" t="s">
        <v>13</v>
      </c>
      <c r="D5723" s="3" t="s">
        <v>14</v>
      </c>
      <c r="E5723" s="3" t="s">
        <v>1369</v>
      </c>
      <c r="F5723" s="3" t="s">
        <v>1370</v>
      </c>
      <c r="G5723" s="3" t="s">
        <v>1371</v>
      </c>
      <c r="H5723" s="3" t="s">
        <v>1372</v>
      </c>
      <c r="I5723" s="3" t="s">
        <v>75</v>
      </c>
      <c r="J5723" s="3" t="s">
        <v>76</v>
      </c>
      <c r="K5723" s="3" t="s">
        <v>1373</v>
      </c>
      <c r="L5723" s="3" t="s">
        <v>1502</v>
      </c>
      <c r="M5723" s="3" t="s">
        <v>399</v>
      </c>
      <c r="N5723" s="3" t="s">
        <v>974</v>
      </c>
      <c r="O5723">
        <v>1</v>
      </c>
      <c r="P5723" s="3" t="s">
        <v>3606</v>
      </c>
      <c r="Q5723" s="3" t="s">
        <v>3606</v>
      </c>
      <c r="R5723" s="3" t="s">
        <v>3606</v>
      </c>
      <c r="S5723" s="3" t="s">
        <v>616</v>
      </c>
      <c r="T5723" s="3" t="s">
        <v>2127</v>
      </c>
      <c r="U5723" s="3" t="s">
        <v>422</v>
      </c>
      <c r="V5723" s="3" t="s">
        <v>420</v>
      </c>
      <c r="W5723" s="3" t="s">
        <v>420</v>
      </c>
      <c r="X5723" s="3" t="s">
        <v>4351</v>
      </c>
      <c r="Y5723" s="3" t="s">
        <v>425</v>
      </c>
      <c r="Z5723" s="3" t="s">
        <v>3704</v>
      </c>
      <c r="AA5723" s="3" t="s">
        <v>405</v>
      </c>
      <c r="AB5723">
        <v>0</v>
      </c>
      <c r="AC5723">
        <v>0</v>
      </c>
      <c r="AD5723">
        <v>150</v>
      </c>
      <c r="AE5723">
        <v>0</v>
      </c>
      <c r="AF5723">
        <v>0</v>
      </c>
      <c r="AG5723">
        <v>150</v>
      </c>
      <c r="AH5723">
        <v>0</v>
      </c>
      <c r="AI5723">
        <v>0</v>
      </c>
      <c r="AJ5723">
        <v>0</v>
      </c>
      <c r="AK5723">
        <v>0</v>
      </c>
      <c r="AL5723">
        <v>120</v>
      </c>
      <c r="AM5723">
        <v>0</v>
      </c>
      <c r="AN5723">
        <v>0</v>
      </c>
      <c r="AO5723">
        <v>120</v>
      </c>
      <c r="AP5723">
        <v>0</v>
      </c>
      <c r="AQ5723">
        <v>0</v>
      </c>
      <c r="AR5723">
        <v>0</v>
      </c>
      <c r="AS5723">
        <v>0</v>
      </c>
      <c r="AT5723">
        <v>210</v>
      </c>
      <c r="AU5723">
        <v>0</v>
      </c>
      <c r="AV5723">
        <v>0</v>
      </c>
      <c r="AW5723">
        <v>210</v>
      </c>
      <c r="AX5723">
        <v>0</v>
      </c>
      <c r="AY5723">
        <v>0</v>
      </c>
      <c r="AZ5723">
        <v>0</v>
      </c>
      <c r="BA5723">
        <v>0</v>
      </c>
      <c r="BB5723">
        <v>150</v>
      </c>
      <c r="BC5723">
        <v>0</v>
      </c>
      <c r="BD5723">
        <v>0</v>
      </c>
      <c r="BE5723">
        <v>150</v>
      </c>
      <c r="BF5723">
        <v>0</v>
      </c>
      <c r="BG5723">
        <v>0</v>
      </c>
      <c r="BH5723">
        <v>0</v>
      </c>
      <c r="BI5723">
        <v>0</v>
      </c>
      <c r="BJ5723">
        <v>240</v>
      </c>
      <c r="BK5723">
        <v>0</v>
      </c>
      <c r="BL5723">
        <v>0</v>
      </c>
      <c r="BM5723">
        <v>240</v>
      </c>
      <c r="BN5723">
        <v>0</v>
      </c>
      <c r="BO5723">
        <v>0</v>
      </c>
      <c r="BP5723">
        <v>0</v>
      </c>
      <c r="BQ5723">
        <v>0</v>
      </c>
      <c r="BR5723">
        <v>405</v>
      </c>
      <c r="BS5723">
        <v>0</v>
      </c>
      <c r="BT5723">
        <v>0</v>
      </c>
      <c r="BU5723">
        <v>405</v>
      </c>
      <c r="BV5723">
        <v>0</v>
      </c>
      <c r="BW5723">
        <v>0</v>
      </c>
      <c r="BX5723">
        <v>0</v>
      </c>
      <c r="BY5723">
        <v>0</v>
      </c>
      <c r="BZ5723">
        <v>300</v>
      </c>
      <c r="CA5723">
        <v>0</v>
      </c>
      <c r="CB5723">
        <v>0</v>
      </c>
      <c r="CC5723">
        <v>300</v>
      </c>
      <c r="CD5723">
        <v>0</v>
      </c>
      <c r="CE5723">
        <v>0</v>
      </c>
      <c r="CF5723">
        <v>0</v>
      </c>
      <c r="CG5723">
        <v>0</v>
      </c>
      <c r="CH5723">
        <v>360</v>
      </c>
      <c r="CI5723">
        <v>0</v>
      </c>
      <c r="CJ5723">
        <v>0</v>
      </c>
      <c r="CK5723">
        <v>360</v>
      </c>
      <c r="CL5723">
        <v>0</v>
      </c>
      <c r="CM5723">
        <v>0</v>
      </c>
      <c r="CN5723">
        <v>0</v>
      </c>
      <c r="CO5723">
        <v>0</v>
      </c>
      <c r="CP5723">
        <v>360</v>
      </c>
      <c r="CQ5723">
        <v>0</v>
      </c>
      <c r="CR5723">
        <v>0</v>
      </c>
      <c r="CS5723">
        <v>360</v>
      </c>
      <c r="CT5723">
        <v>0</v>
      </c>
      <c r="CU5723">
        <v>0</v>
      </c>
      <c r="CV5723">
        <v>0</v>
      </c>
      <c r="CW5723">
        <v>0</v>
      </c>
      <c r="CX5723">
        <v>270</v>
      </c>
      <c r="CY5723">
        <v>0</v>
      </c>
      <c r="CZ5723">
        <v>0</v>
      </c>
      <c r="DA5723">
        <v>270</v>
      </c>
      <c r="DB5723">
        <v>0</v>
      </c>
      <c r="DC5723">
        <v>0</v>
      </c>
      <c r="DD5723">
        <v>0</v>
      </c>
      <c r="DE5723">
        <v>0</v>
      </c>
      <c r="DF5723">
        <v>360</v>
      </c>
      <c r="DG5723">
        <v>0</v>
      </c>
      <c r="DH5723">
        <v>0</v>
      </c>
      <c r="DI5723">
        <v>360</v>
      </c>
      <c r="DJ5723">
        <v>0</v>
      </c>
      <c r="DK5723">
        <v>0</v>
      </c>
      <c r="DL5723">
        <v>0</v>
      </c>
      <c r="DM5723">
        <v>0</v>
      </c>
      <c r="DN5723">
        <v>270</v>
      </c>
      <c r="DO5723">
        <v>0</v>
      </c>
      <c r="DP5723">
        <v>0</v>
      </c>
      <c r="DQ5723">
        <v>270</v>
      </c>
      <c r="DR5723">
        <v>0</v>
      </c>
      <c r="DS5723">
        <v>0</v>
      </c>
      <c r="DT5723">
        <v>405</v>
      </c>
      <c r="DU5723">
        <v>2.5000000000000001E-2</v>
      </c>
      <c r="DV5723">
        <v>0</v>
      </c>
      <c r="DW5723">
        <v>0</v>
      </c>
      <c r="DX5723">
        <v>0</v>
      </c>
      <c r="DY5723" s="4">
        <v>46965</v>
      </c>
      <c r="DZ5723" s="3" t="s">
        <v>6273</v>
      </c>
      <c r="EA5723">
        <v>135</v>
      </c>
      <c r="EB5723">
        <v>0</v>
      </c>
      <c r="EC5723">
        <v>3195</v>
      </c>
      <c r="ED5723">
        <v>0</v>
      </c>
      <c r="EE5723">
        <v>135</v>
      </c>
      <c r="EF5723">
        <v>3195</v>
      </c>
      <c r="EG5723">
        <v>266.25</v>
      </c>
      <c r="EH5723">
        <v>0.51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396</v>
      </c>
      <c r="B5724" s="3" t="s">
        <v>397</v>
      </c>
      <c r="C5724" s="3" t="s">
        <v>13</v>
      </c>
      <c r="D5724" s="3" t="s">
        <v>14</v>
      </c>
      <c r="E5724" s="3" t="s">
        <v>1369</v>
      </c>
      <c r="F5724" s="3" t="s">
        <v>1370</v>
      </c>
      <c r="G5724" s="3" t="s">
        <v>1371</v>
      </c>
      <c r="H5724" s="3" t="s">
        <v>1372</v>
      </c>
      <c r="I5724" s="3" t="s">
        <v>124</v>
      </c>
      <c r="J5724" s="3" t="s">
        <v>125</v>
      </c>
      <c r="K5724" s="3" t="s">
        <v>1555</v>
      </c>
      <c r="L5724" s="3" t="s">
        <v>1556</v>
      </c>
      <c r="M5724" s="3" t="s">
        <v>399</v>
      </c>
      <c r="N5724" s="3" t="s">
        <v>974</v>
      </c>
      <c r="O5724">
        <v>3</v>
      </c>
      <c r="P5724" s="3" t="s">
        <v>3606</v>
      </c>
      <c r="Q5724" s="3" t="s">
        <v>3606</v>
      </c>
      <c r="R5724" s="3" t="s">
        <v>3606</v>
      </c>
      <c r="S5724" s="3" t="s">
        <v>833</v>
      </c>
      <c r="T5724" s="3" t="s">
        <v>4106</v>
      </c>
      <c r="U5724" s="3" t="s">
        <v>400</v>
      </c>
      <c r="V5724" s="3" t="s">
        <v>401</v>
      </c>
      <c r="W5724" s="3" t="s">
        <v>410</v>
      </c>
      <c r="X5724" s="3" t="s">
        <v>410</v>
      </c>
      <c r="Y5724" s="3" t="s">
        <v>425</v>
      </c>
      <c r="Z5724" s="3" t="s">
        <v>3704</v>
      </c>
      <c r="AA5724" s="3" t="s">
        <v>405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0</v>
      </c>
      <c r="AM5724">
        <v>0</v>
      </c>
      <c r="AN5724">
        <v>2</v>
      </c>
      <c r="AO5724">
        <v>2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1</v>
      </c>
      <c r="AW5724">
        <v>1</v>
      </c>
      <c r="AX5724">
        <v>0</v>
      </c>
      <c r="AY5724">
        <v>0</v>
      </c>
      <c r="AZ5724">
        <v>0</v>
      </c>
      <c r="BA5724">
        <v>0</v>
      </c>
      <c r="BB5724">
        <v>0</v>
      </c>
      <c r="BC5724">
        <v>0</v>
      </c>
      <c r="BD5724">
        <v>2</v>
      </c>
      <c r="BE5724">
        <v>2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3</v>
      </c>
      <c r="BM5724">
        <v>3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2</v>
      </c>
      <c r="BU5724">
        <v>2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2</v>
      </c>
      <c r="DA5724">
        <v>2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2</v>
      </c>
      <c r="DI5724">
        <v>2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1</v>
      </c>
      <c r="DQ5724">
        <v>1</v>
      </c>
      <c r="DR5724">
        <v>0</v>
      </c>
      <c r="DS5724">
        <v>0</v>
      </c>
      <c r="DT5724">
        <v>4</v>
      </c>
      <c r="DU5724">
        <v>7.90625</v>
      </c>
      <c r="DV5724">
        <v>0</v>
      </c>
      <c r="DW5724">
        <v>0</v>
      </c>
      <c r="DX5724">
        <v>0</v>
      </c>
      <c r="DY5724" s="4">
        <v>46958</v>
      </c>
      <c r="DZ5724" s="3" t="s">
        <v>6273</v>
      </c>
      <c r="EA5724">
        <v>3</v>
      </c>
      <c r="EB5724">
        <v>0</v>
      </c>
      <c r="EC5724">
        <v>15</v>
      </c>
      <c r="ED5724">
        <v>0</v>
      </c>
      <c r="EE5724">
        <v>3</v>
      </c>
      <c r="EF5724">
        <v>15</v>
      </c>
      <c r="EG5724">
        <v>1.875</v>
      </c>
      <c r="EH5724">
        <v>1.6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396</v>
      </c>
      <c r="B5725" s="3" t="s">
        <v>397</v>
      </c>
      <c r="C5725" s="3" t="s">
        <v>13</v>
      </c>
      <c r="D5725" s="3" t="s">
        <v>14</v>
      </c>
      <c r="E5725" s="3" t="s">
        <v>1369</v>
      </c>
      <c r="F5725" s="3" t="s">
        <v>1370</v>
      </c>
      <c r="G5725" s="3" t="s">
        <v>1371</v>
      </c>
      <c r="H5725" s="3" t="s">
        <v>1372</v>
      </c>
      <c r="I5725" s="3" t="s">
        <v>307</v>
      </c>
      <c r="J5725" s="3" t="s">
        <v>308</v>
      </c>
      <c r="K5725" s="3" t="s">
        <v>1555</v>
      </c>
      <c r="L5725" s="3" t="s">
        <v>1556</v>
      </c>
      <c r="M5725" s="3" t="s">
        <v>399</v>
      </c>
      <c r="N5725" s="3" t="s">
        <v>974</v>
      </c>
      <c r="O5725">
        <v>2</v>
      </c>
      <c r="P5725" s="3" t="s">
        <v>3606</v>
      </c>
      <c r="Q5725" s="3" t="s">
        <v>3606</v>
      </c>
      <c r="R5725" s="3" t="s">
        <v>3606</v>
      </c>
      <c r="S5725" s="3" t="s">
        <v>526</v>
      </c>
      <c r="T5725" s="3" t="s">
        <v>2010</v>
      </c>
      <c r="U5725" s="3" t="s">
        <v>419</v>
      </c>
      <c r="V5725" s="3" t="s">
        <v>420</v>
      </c>
      <c r="W5725" s="3" t="s">
        <v>420</v>
      </c>
      <c r="X5725" s="3" t="s">
        <v>4351</v>
      </c>
      <c r="Y5725" s="3" t="s">
        <v>425</v>
      </c>
      <c r="Z5725" s="3" t="s">
        <v>3704</v>
      </c>
      <c r="AA5725" s="3" t="s">
        <v>405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0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1</v>
      </c>
      <c r="BJ5725">
        <v>0</v>
      </c>
      <c r="BK5725">
        <v>0</v>
      </c>
      <c r="BL5725">
        <v>0</v>
      </c>
      <c r="BM5725">
        <v>1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  <c r="DL5725">
        <v>0</v>
      </c>
      <c r="DM5725">
        <v>1</v>
      </c>
      <c r="DN5725">
        <v>0</v>
      </c>
      <c r="DO5725">
        <v>0</v>
      </c>
      <c r="DP5725">
        <v>0</v>
      </c>
      <c r="DQ5725">
        <v>1</v>
      </c>
      <c r="DR5725">
        <v>0</v>
      </c>
      <c r="DS5725">
        <v>0</v>
      </c>
      <c r="DT5725">
        <v>2</v>
      </c>
      <c r="DU5725">
        <v>1.8174999999999999</v>
      </c>
      <c r="DV5725">
        <v>0</v>
      </c>
      <c r="DW5725">
        <v>0</v>
      </c>
      <c r="DX5725">
        <v>0</v>
      </c>
      <c r="DY5725" s="4">
        <v>46599</v>
      </c>
      <c r="DZ5725" s="3" t="s">
        <v>6273</v>
      </c>
      <c r="EA5725">
        <v>1</v>
      </c>
      <c r="EB5725">
        <v>0</v>
      </c>
      <c r="EC5725">
        <v>2</v>
      </c>
      <c r="ED5725">
        <v>0</v>
      </c>
      <c r="EE5725">
        <v>1</v>
      </c>
      <c r="EF5725">
        <v>2</v>
      </c>
      <c r="EG5725">
        <v>1</v>
      </c>
      <c r="EH5725">
        <v>1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396</v>
      </c>
      <c r="B5726" s="3" t="s">
        <v>397</v>
      </c>
      <c r="C5726" s="3" t="s">
        <v>13</v>
      </c>
      <c r="D5726" s="3" t="s">
        <v>14</v>
      </c>
      <c r="E5726" s="3" t="s">
        <v>1369</v>
      </c>
      <c r="F5726" s="3" t="s">
        <v>1370</v>
      </c>
      <c r="G5726" s="3" t="s">
        <v>1371</v>
      </c>
      <c r="H5726" s="3" t="s">
        <v>1372</v>
      </c>
      <c r="I5726" s="3" t="s">
        <v>34</v>
      </c>
      <c r="J5726" s="3" t="s">
        <v>35</v>
      </c>
      <c r="K5726" s="3" t="s">
        <v>1373</v>
      </c>
      <c r="L5726" s="3" t="s">
        <v>1502</v>
      </c>
      <c r="M5726" s="3" t="s">
        <v>399</v>
      </c>
      <c r="N5726" s="3" t="s">
        <v>974</v>
      </c>
      <c r="O5726">
        <v>3</v>
      </c>
      <c r="P5726" s="3" t="s">
        <v>3606</v>
      </c>
      <c r="Q5726" s="3" t="s">
        <v>3606</v>
      </c>
      <c r="R5726" s="3" t="s">
        <v>3606</v>
      </c>
      <c r="S5726" s="3" t="s">
        <v>700</v>
      </c>
      <c r="T5726" s="3" t="s">
        <v>2252</v>
      </c>
      <c r="U5726" s="3" t="s">
        <v>413</v>
      </c>
      <c r="V5726" s="3" t="s">
        <v>420</v>
      </c>
      <c r="W5726" s="3" t="s">
        <v>4359</v>
      </c>
      <c r="X5726" s="3" t="s">
        <v>4360</v>
      </c>
      <c r="Y5726" s="3" t="s">
        <v>425</v>
      </c>
      <c r="Z5726" s="3" t="s">
        <v>3704</v>
      </c>
      <c r="AA5726" s="3" t="s">
        <v>405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0</v>
      </c>
      <c r="BB5726">
        <v>0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1</v>
      </c>
      <c r="BM5726">
        <v>1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1</v>
      </c>
      <c r="CK5726">
        <v>1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1</v>
      </c>
      <c r="DA5726">
        <v>1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1</v>
      </c>
      <c r="DU5726">
        <v>21.57</v>
      </c>
      <c r="DV5726">
        <v>0</v>
      </c>
      <c r="DW5726">
        <v>0</v>
      </c>
      <c r="DX5726">
        <v>0</v>
      </c>
      <c r="DY5726" s="4">
        <v>46356</v>
      </c>
      <c r="DZ5726" s="3" t="s">
        <v>6273</v>
      </c>
      <c r="EA5726">
        <v>1</v>
      </c>
      <c r="EB5726">
        <v>0</v>
      </c>
      <c r="EC5726">
        <v>3</v>
      </c>
      <c r="ED5726">
        <v>0</v>
      </c>
      <c r="EE5726">
        <v>1</v>
      </c>
      <c r="EF5726">
        <v>3</v>
      </c>
      <c r="EG5726">
        <v>1</v>
      </c>
      <c r="EH5726">
        <v>1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396</v>
      </c>
      <c r="B5727" s="3" t="s">
        <v>397</v>
      </c>
      <c r="C5727" s="3" t="s">
        <v>13</v>
      </c>
      <c r="D5727" s="3" t="s">
        <v>14</v>
      </c>
      <c r="E5727" s="3" t="s">
        <v>1369</v>
      </c>
      <c r="F5727" s="3" t="s">
        <v>1370</v>
      </c>
      <c r="G5727" s="3" t="s">
        <v>1371</v>
      </c>
      <c r="H5727" s="3" t="s">
        <v>1372</v>
      </c>
      <c r="I5727" s="3" t="s">
        <v>134</v>
      </c>
      <c r="J5727" s="3" t="s">
        <v>135</v>
      </c>
      <c r="K5727" s="3" t="s">
        <v>1555</v>
      </c>
      <c r="L5727" s="3" t="s">
        <v>1556</v>
      </c>
      <c r="M5727" s="3" t="s">
        <v>399</v>
      </c>
      <c r="N5727" s="3" t="s">
        <v>974</v>
      </c>
      <c r="O5727">
        <v>1</v>
      </c>
      <c r="P5727" s="3" t="s">
        <v>3606</v>
      </c>
      <c r="Q5727" s="3" t="s">
        <v>3606</v>
      </c>
      <c r="R5727" s="3" t="s">
        <v>3606</v>
      </c>
      <c r="S5727" s="3" t="s">
        <v>1311</v>
      </c>
      <c r="T5727" s="3" t="s">
        <v>2261</v>
      </c>
      <c r="U5727" s="3" t="s">
        <v>422</v>
      </c>
      <c r="V5727" s="3" t="s">
        <v>420</v>
      </c>
      <c r="W5727" s="3" t="s">
        <v>420</v>
      </c>
      <c r="X5727" s="3" t="s">
        <v>4351</v>
      </c>
      <c r="Y5727" s="3" t="s">
        <v>425</v>
      </c>
      <c r="Z5727" s="3" t="s">
        <v>3703</v>
      </c>
      <c r="AA5727" s="3" t="s">
        <v>405</v>
      </c>
      <c r="AB5727">
        <v>0</v>
      </c>
      <c r="AC5727">
        <v>0</v>
      </c>
      <c r="AD5727">
        <v>4</v>
      </c>
      <c r="AE5727">
        <v>0</v>
      </c>
      <c r="AF5727">
        <v>0</v>
      </c>
      <c r="AG5727">
        <v>4</v>
      </c>
      <c r="AH5727">
        <v>0</v>
      </c>
      <c r="AI5727">
        <v>0</v>
      </c>
      <c r="AJ5727">
        <v>0</v>
      </c>
      <c r="AK5727">
        <v>0</v>
      </c>
      <c r="AL5727">
        <v>10</v>
      </c>
      <c r="AM5727">
        <v>0</v>
      </c>
      <c r="AN5727">
        <v>0</v>
      </c>
      <c r="AO5727">
        <v>10</v>
      </c>
      <c r="AP5727">
        <v>0</v>
      </c>
      <c r="AQ5727">
        <v>0</v>
      </c>
      <c r="AR5727">
        <v>0</v>
      </c>
      <c r="AS5727">
        <v>0</v>
      </c>
      <c r="AT5727">
        <v>2</v>
      </c>
      <c r="AU5727">
        <v>0</v>
      </c>
      <c r="AV5727">
        <v>0</v>
      </c>
      <c r="AW5727">
        <v>2</v>
      </c>
      <c r="AX5727">
        <v>0</v>
      </c>
      <c r="AY5727">
        <v>0</v>
      </c>
      <c r="AZ5727">
        <v>0</v>
      </c>
      <c r="BA5727">
        <v>0</v>
      </c>
      <c r="BB5727">
        <v>3</v>
      </c>
      <c r="BC5727">
        <v>0</v>
      </c>
      <c r="BD5727">
        <v>0</v>
      </c>
      <c r="BE5727">
        <v>3</v>
      </c>
      <c r="BF5727">
        <v>0</v>
      </c>
      <c r="BG5727">
        <v>0</v>
      </c>
      <c r="BH5727">
        <v>0</v>
      </c>
      <c r="BI5727">
        <v>0</v>
      </c>
      <c r="BJ5727">
        <v>6</v>
      </c>
      <c r="BK5727">
        <v>0</v>
      </c>
      <c r="BL5727">
        <v>0</v>
      </c>
      <c r="BM5727">
        <v>6</v>
      </c>
      <c r="BN5727">
        <v>0</v>
      </c>
      <c r="BO5727">
        <v>0</v>
      </c>
      <c r="BP5727">
        <v>0</v>
      </c>
      <c r="BQ5727">
        <v>0</v>
      </c>
      <c r="BR5727">
        <v>1</v>
      </c>
      <c r="BS5727">
        <v>0</v>
      </c>
      <c r="BT5727">
        <v>0</v>
      </c>
      <c r="BU5727">
        <v>1</v>
      </c>
      <c r="BV5727">
        <v>0</v>
      </c>
      <c r="BW5727">
        <v>0</v>
      </c>
      <c r="BX5727">
        <v>0</v>
      </c>
      <c r="BY5727">
        <v>0</v>
      </c>
      <c r="BZ5727">
        <v>4</v>
      </c>
      <c r="CA5727">
        <v>0</v>
      </c>
      <c r="CB5727">
        <v>0</v>
      </c>
      <c r="CC5727">
        <v>4</v>
      </c>
      <c r="CD5727">
        <v>0</v>
      </c>
      <c r="CE5727">
        <v>0</v>
      </c>
      <c r="CF5727">
        <v>0</v>
      </c>
      <c r="CG5727">
        <v>0</v>
      </c>
      <c r="CH5727">
        <v>10</v>
      </c>
      <c r="CI5727">
        <v>0</v>
      </c>
      <c r="CJ5727">
        <v>0</v>
      </c>
      <c r="CK5727">
        <v>1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3</v>
      </c>
      <c r="CY5727">
        <v>0</v>
      </c>
      <c r="CZ5727">
        <v>0</v>
      </c>
      <c r="DA5727">
        <v>3</v>
      </c>
      <c r="DB5727">
        <v>0</v>
      </c>
      <c r="DC5727">
        <v>0</v>
      </c>
      <c r="DD5727">
        <v>0</v>
      </c>
      <c r="DE5727">
        <v>0</v>
      </c>
      <c r="DF5727">
        <v>13</v>
      </c>
      <c r="DG5727">
        <v>0</v>
      </c>
      <c r="DH5727">
        <v>0</v>
      </c>
      <c r="DI5727">
        <v>13</v>
      </c>
      <c r="DJ5727">
        <v>0</v>
      </c>
      <c r="DK5727">
        <v>0</v>
      </c>
      <c r="DL5727">
        <v>0</v>
      </c>
      <c r="DM5727">
        <v>0</v>
      </c>
      <c r="DN5727">
        <v>13</v>
      </c>
      <c r="DO5727">
        <v>0</v>
      </c>
      <c r="DP5727">
        <v>0</v>
      </c>
      <c r="DQ5727">
        <v>13</v>
      </c>
      <c r="DR5727">
        <v>0</v>
      </c>
      <c r="DS5727">
        <v>0</v>
      </c>
      <c r="DT5727">
        <v>30</v>
      </c>
      <c r="DU5727">
        <v>0.22994000000000001</v>
      </c>
      <c r="DV5727">
        <v>0</v>
      </c>
      <c r="DW5727">
        <v>0</v>
      </c>
      <c r="DX5727">
        <v>0</v>
      </c>
      <c r="DY5727" s="4">
        <v>46053</v>
      </c>
      <c r="DZ5727" s="3" t="s">
        <v>6273</v>
      </c>
      <c r="EA5727">
        <v>2</v>
      </c>
      <c r="EB5727">
        <v>0</v>
      </c>
      <c r="EC5727">
        <v>69</v>
      </c>
      <c r="ED5727">
        <v>0</v>
      </c>
      <c r="EE5727">
        <v>2</v>
      </c>
      <c r="EF5727">
        <v>69</v>
      </c>
      <c r="EG5727">
        <v>6.2727269999999997</v>
      </c>
      <c r="EH5727">
        <v>0.32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396</v>
      </c>
      <c r="B5728" s="3" t="s">
        <v>397</v>
      </c>
      <c r="C5728" s="3" t="s">
        <v>13</v>
      </c>
      <c r="D5728" s="3" t="s">
        <v>14</v>
      </c>
      <c r="E5728" s="3" t="s">
        <v>1369</v>
      </c>
      <c r="F5728" s="3" t="s">
        <v>1370</v>
      </c>
      <c r="G5728" s="3" t="s">
        <v>1371</v>
      </c>
      <c r="H5728" s="3" t="s">
        <v>1372</v>
      </c>
      <c r="I5728" s="3" t="s">
        <v>32</v>
      </c>
      <c r="J5728" s="3" t="s">
        <v>33</v>
      </c>
      <c r="K5728" s="3" t="s">
        <v>1373</v>
      </c>
      <c r="L5728" s="3" t="s">
        <v>1502</v>
      </c>
      <c r="M5728" s="3" t="s">
        <v>399</v>
      </c>
      <c r="N5728" s="3" t="s">
        <v>974</v>
      </c>
      <c r="O5728">
        <v>1</v>
      </c>
      <c r="P5728" s="3" t="s">
        <v>3606</v>
      </c>
      <c r="Q5728" s="3" t="s">
        <v>3606</v>
      </c>
      <c r="R5728" s="3" t="s">
        <v>3606</v>
      </c>
      <c r="S5728" s="3" t="s">
        <v>907</v>
      </c>
      <c r="T5728" s="3" t="s">
        <v>2659</v>
      </c>
      <c r="U5728" s="3" t="s">
        <v>400</v>
      </c>
      <c r="V5728" s="3" t="s">
        <v>401</v>
      </c>
      <c r="W5728" s="3" t="s">
        <v>438</v>
      </c>
      <c r="X5728" s="3" t="s">
        <v>439</v>
      </c>
      <c r="Y5728" s="3" t="s">
        <v>404</v>
      </c>
      <c r="Z5728" s="3" t="s">
        <v>539</v>
      </c>
      <c r="AA5728" s="3" t="s">
        <v>405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15</v>
      </c>
      <c r="AL5728">
        <v>0</v>
      </c>
      <c r="AM5728">
        <v>0</v>
      </c>
      <c r="AN5728">
        <v>0</v>
      </c>
      <c r="AO5728">
        <v>15</v>
      </c>
      <c r="AP5728">
        <v>0</v>
      </c>
      <c r="AQ5728">
        <v>0</v>
      </c>
      <c r="AR5728">
        <v>0</v>
      </c>
      <c r="AS5728">
        <v>3</v>
      </c>
      <c r="AT5728">
        <v>0</v>
      </c>
      <c r="AU5728">
        <v>0</v>
      </c>
      <c r="AV5728">
        <v>0</v>
      </c>
      <c r="AW5728">
        <v>3</v>
      </c>
      <c r="AX5728">
        <v>0</v>
      </c>
      <c r="AY5728">
        <v>0</v>
      </c>
      <c r="AZ5728">
        <v>0</v>
      </c>
      <c r="BA5728">
        <v>18</v>
      </c>
      <c r="BB5728">
        <v>0</v>
      </c>
      <c r="BC5728">
        <v>0</v>
      </c>
      <c r="BD5728">
        <v>0</v>
      </c>
      <c r="BE5728">
        <v>18</v>
      </c>
      <c r="BF5728">
        <v>0</v>
      </c>
      <c r="BG5728">
        <v>0</v>
      </c>
      <c r="BH5728">
        <v>0</v>
      </c>
      <c r="BI5728">
        <v>7</v>
      </c>
      <c r="BJ5728">
        <v>0</v>
      </c>
      <c r="BK5728">
        <v>0</v>
      </c>
      <c r="BL5728">
        <v>0</v>
      </c>
      <c r="BM5728">
        <v>7</v>
      </c>
      <c r="BN5728">
        <v>0</v>
      </c>
      <c r="BO5728">
        <v>0</v>
      </c>
      <c r="BP5728">
        <v>0</v>
      </c>
      <c r="BQ5728">
        <v>11</v>
      </c>
      <c r="BR5728">
        <v>0</v>
      </c>
      <c r="BS5728">
        <v>0</v>
      </c>
      <c r="BT5728">
        <v>0</v>
      </c>
      <c r="BU5728">
        <v>11</v>
      </c>
      <c r="BV5728">
        <v>0</v>
      </c>
      <c r="BW5728">
        <v>0</v>
      </c>
      <c r="BX5728">
        <v>0</v>
      </c>
      <c r="BY5728">
        <v>14</v>
      </c>
      <c r="BZ5728">
        <v>0</v>
      </c>
      <c r="CA5728">
        <v>0</v>
      </c>
      <c r="CB5728">
        <v>0</v>
      </c>
      <c r="CC5728">
        <v>14</v>
      </c>
      <c r="CD5728">
        <v>0</v>
      </c>
      <c r="CE5728">
        <v>0</v>
      </c>
      <c r="CF5728">
        <v>0</v>
      </c>
      <c r="CG5728">
        <v>15</v>
      </c>
      <c r="CH5728">
        <v>0</v>
      </c>
      <c r="CI5728">
        <v>0</v>
      </c>
      <c r="CJ5728">
        <v>0</v>
      </c>
      <c r="CK5728">
        <v>15</v>
      </c>
      <c r="CL5728">
        <v>0</v>
      </c>
      <c r="CM5728">
        <v>0</v>
      </c>
      <c r="CN5728">
        <v>0</v>
      </c>
      <c r="CO5728">
        <v>20</v>
      </c>
      <c r="CP5728">
        <v>0</v>
      </c>
      <c r="CQ5728">
        <v>0</v>
      </c>
      <c r="CR5728">
        <v>0</v>
      </c>
      <c r="CS5728">
        <v>20</v>
      </c>
      <c r="CT5728">
        <v>0</v>
      </c>
      <c r="CU5728">
        <v>0</v>
      </c>
      <c r="CV5728">
        <v>0</v>
      </c>
      <c r="CW5728">
        <v>26</v>
      </c>
      <c r="CX5728">
        <v>0</v>
      </c>
      <c r="CY5728">
        <v>0</v>
      </c>
      <c r="CZ5728">
        <v>0</v>
      </c>
      <c r="DA5728">
        <v>26</v>
      </c>
      <c r="DB5728">
        <v>0</v>
      </c>
      <c r="DC5728">
        <v>0</v>
      </c>
      <c r="DD5728">
        <v>0</v>
      </c>
      <c r="DE5728">
        <v>25</v>
      </c>
      <c r="DF5728">
        <v>0</v>
      </c>
      <c r="DG5728">
        <v>0</v>
      </c>
      <c r="DH5728">
        <v>0</v>
      </c>
      <c r="DI5728">
        <v>25</v>
      </c>
      <c r="DJ5728">
        <v>0</v>
      </c>
      <c r="DK5728">
        <v>0</v>
      </c>
      <c r="DL5728">
        <v>0</v>
      </c>
      <c r="DM5728">
        <v>17</v>
      </c>
      <c r="DN5728">
        <v>0</v>
      </c>
      <c r="DO5728">
        <v>0</v>
      </c>
      <c r="DP5728">
        <v>0</v>
      </c>
      <c r="DQ5728">
        <v>17</v>
      </c>
      <c r="DR5728">
        <v>0</v>
      </c>
      <c r="DS5728">
        <v>0</v>
      </c>
      <c r="DT5728">
        <v>23</v>
      </c>
      <c r="DU5728">
        <v>3.85</v>
      </c>
      <c r="DV5728">
        <v>0</v>
      </c>
      <c r="DW5728">
        <v>0</v>
      </c>
      <c r="DX5728">
        <v>0</v>
      </c>
      <c r="DY5728" s="4">
        <v>47726</v>
      </c>
      <c r="DZ5728" s="3" t="s">
        <v>6273</v>
      </c>
      <c r="EA5728">
        <v>6</v>
      </c>
      <c r="EB5728">
        <v>0</v>
      </c>
      <c r="EC5728">
        <v>171</v>
      </c>
      <c r="ED5728">
        <v>0</v>
      </c>
      <c r="EE5728">
        <v>6</v>
      </c>
      <c r="EF5728">
        <v>171</v>
      </c>
      <c r="EG5728">
        <v>15.545455</v>
      </c>
      <c r="EH5728">
        <v>0.39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396</v>
      </c>
      <c r="B5729" s="3" t="s">
        <v>397</v>
      </c>
      <c r="C5729" s="3" t="s">
        <v>13</v>
      </c>
      <c r="D5729" s="3" t="s">
        <v>14</v>
      </c>
      <c r="E5729" s="3" t="s">
        <v>1369</v>
      </c>
      <c r="F5729" s="3" t="s">
        <v>1370</v>
      </c>
      <c r="G5729" s="3" t="s">
        <v>1371</v>
      </c>
      <c r="H5729" s="3" t="s">
        <v>1372</v>
      </c>
      <c r="I5729" s="3" t="s">
        <v>67</v>
      </c>
      <c r="J5729" s="3" t="s">
        <v>68</v>
      </c>
      <c r="K5729" s="3" t="s">
        <v>1373</v>
      </c>
      <c r="L5729" s="3" t="s">
        <v>1374</v>
      </c>
      <c r="M5729" s="3" t="s">
        <v>399</v>
      </c>
      <c r="N5729" s="3" t="s">
        <v>974</v>
      </c>
      <c r="O5729">
        <v>3</v>
      </c>
      <c r="P5729" s="3" t="s">
        <v>3606</v>
      </c>
      <c r="Q5729" s="3" t="s">
        <v>3606</v>
      </c>
      <c r="R5729" s="3" t="s">
        <v>3606</v>
      </c>
      <c r="S5729" s="3" t="s">
        <v>1535</v>
      </c>
      <c r="T5729" s="3" t="s">
        <v>4146</v>
      </c>
      <c r="U5729" s="3" t="s">
        <v>400</v>
      </c>
      <c r="V5729" s="3" t="s">
        <v>401</v>
      </c>
      <c r="W5729" s="3" t="s">
        <v>402</v>
      </c>
      <c r="X5729" s="3" t="s">
        <v>403</v>
      </c>
      <c r="Y5729" s="3" t="s">
        <v>404</v>
      </c>
      <c r="Z5729" s="3" t="s">
        <v>539</v>
      </c>
      <c r="AA5729" s="3" t="s">
        <v>405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1</v>
      </c>
      <c r="AW5729">
        <v>1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1</v>
      </c>
      <c r="BM5729">
        <v>1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2</v>
      </c>
      <c r="CC5729">
        <v>2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1</v>
      </c>
      <c r="DA5729">
        <v>1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1</v>
      </c>
      <c r="DI5729">
        <v>1</v>
      </c>
      <c r="DJ5729">
        <v>0</v>
      </c>
      <c r="DK5729">
        <v>0</v>
      </c>
      <c r="DL5729">
        <v>0</v>
      </c>
      <c r="DM5729">
        <v>0</v>
      </c>
      <c r="DN5729">
        <v>0</v>
      </c>
      <c r="DO5729">
        <v>0</v>
      </c>
      <c r="DP5729">
        <v>1</v>
      </c>
      <c r="DQ5729">
        <v>1</v>
      </c>
      <c r="DR5729">
        <v>0</v>
      </c>
      <c r="DS5729">
        <v>0</v>
      </c>
      <c r="DT5729">
        <v>1</v>
      </c>
      <c r="DU5729">
        <v>27.5</v>
      </c>
      <c r="DV5729">
        <v>1</v>
      </c>
      <c r="DW5729">
        <v>0</v>
      </c>
      <c r="DX5729">
        <v>0</v>
      </c>
      <c r="DY5729" s="4">
        <v>47726</v>
      </c>
      <c r="DZ5729" s="3" t="s">
        <v>6273</v>
      </c>
      <c r="EA5729">
        <v>1</v>
      </c>
      <c r="EB5729">
        <v>0</v>
      </c>
      <c r="EC5729">
        <v>7</v>
      </c>
      <c r="ED5729">
        <v>0</v>
      </c>
      <c r="EE5729">
        <v>1</v>
      </c>
      <c r="EF5729">
        <v>7</v>
      </c>
      <c r="EG5729">
        <v>1.1666669999999999</v>
      </c>
      <c r="EH5729">
        <v>0.86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396</v>
      </c>
      <c r="B5730" s="3" t="s">
        <v>397</v>
      </c>
      <c r="C5730" s="3" t="s">
        <v>13</v>
      </c>
      <c r="D5730" s="3" t="s">
        <v>14</v>
      </c>
      <c r="E5730" s="3" t="s">
        <v>1369</v>
      </c>
      <c r="F5730" s="3" t="s">
        <v>1370</v>
      </c>
      <c r="G5730" s="3" t="s">
        <v>1371</v>
      </c>
      <c r="H5730" s="3" t="s">
        <v>1372</v>
      </c>
      <c r="I5730" s="3" t="s">
        <v>67</v>
      </c>
      <c r="J5730" s="3" t="s">
        <v>68</v>
      </c>
      <c r="K5730" s="3" t="s">
        <v>1373</v>
      </c>
      <c r="L5730" s="3" t="s">
        <v>1374</v>
      </c>
      <c r="M5730" s="3" t="s">
        <v>399</v>
      </c>
      <c r="N5730" s="3" t="s">
        <v>974</v>
      </c>
      <c r="O5730">
        <v>3</v>
      </c>
      <c r="P5730" s="3" t="s">
        <v>3606</v>
      </c>
      <c r="Q5730" s="3" t="s">
        <v>3606</v>
      </c>
      <c r="R5730" s="3" t="s">
        <v>3606</v>
      </c>
      <c r="S5730" s="3" t="s">
        <v>1578</v>
      </c>
      <c r="T5730" s="3" t="s">
        <v>2674</v>
      </c>
      <c r="U5730" s="3" t="s">
        <v>400</v>
      </c>
      <c r="V5730" s="3" t="s">
        <v>401</v>
      </c>
      <c r="W5730" s="3" t="s">
        <v>410</v>
      </c>
      <c r="X5730" s="3" t="s">
        <v>410</v>
      </c>
      <c r="Y5730" s="3" t="s">
        <v>404</v>
      </c>
      <c r="Z5730" s="3" t="s">
        <v>539</v>
      </c>
      <c r="AA5730" s="3" t="s">
        <v>405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1</v>
      </c>
      <c r="CK5730">
        <v>1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1</v>
      </c>
      <c r="DU5730">
        <v>21.25</v>
      </c>
      <c r="DV5730">
        <v>0</v>
      </c>
      <c r="DW5730">
        <v>0</v>
      </c>
      <c r="DX5730">
        <v>0</v>
      </c>
      <c r="DY5730" s="4">
        <v>46622</v>
      </c>
      <c r="DZ5730" s="3" t="s">
        <v>6273</v>
      </c>
      <c r="EA5730">
        <v>1</v>
      </c>
      <c r="EB5730">
        <v>0</v>
      </c>
      <c r="EC5730">
        <v>1</v>
      </c>
      <c r="ED5730">
        <v>0</v>
      </c>
      <c r="EE5730">
        <v>1</v>
      </c>
      <c r="EF5730">
        <v>1</v>
      </c>
      <c r="EG5730">
        <v>1</v>
      </c>
      <c r="EH5730">
        <v>1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396</v>
      </c>
      <c r="B5731" s="3" t="s">
        <v>397</v>
      </c>
      <c r="C5731" s="3" t="s">
        <v>13</v>
      </c>
      <c r="D5731" s="3" t="s">
        <v>14</v>
      </c>
      <c r="E5731" s="3" t="s">
        <v>1369</v>
      </c>
      <c r="F5731" s="3" t="s">
        <v>1370</v>
      </c>
      <c r="G5731" s="3" t="s">
        <v>1371</v>
      </c>
      <c r="H5731" s="3" t="s">
        <v>1372</v>
      </c>
      <c r="I5731" s="3" t="s">
        <v>165</v>
      </c>
      <c r="J5731" s="3" t="s">
        <v>166</v>
      </c>
      <c r="K5731" s="3" t="s">
        <v>1555</v>
      </c>
      <c r="L5731" s="3" t="s">
        <v>1557</v>
      </c>
      <c r="M5731" s="3" t="s">
        <v>399</v>
      </c>
      <c r="N5731" s="3" t="s">
        <v>974</v>
      </c>
      <c r="O5731">
        <v>3</v>
      </c>
      <c r="P5731" s="3" t="s">
        <v>3606</v>
      </c>
      <c r="Q5731" s="3" t="s">
        <v>3606</v>
      </c>
      <c r="R5731" s="3" t="s">
        <v>3606</v>
      </c>
      <c r="S5731" s="3" t="s">
        <v>443</v>
      </c>
      <c r="T5731" s="3" t="s">
        <v>2788</v>
      </c>
      <c r="U5731" s="3" t="s">
        <v>400</v>
      </c>
      <c r="V5731" s="3" t="s">
        <v>401</v>
      </c>
      <c r="W5731" s="3" t="s">
        <v>410</v>
      </c>
      <c r="X5731" s="3" t="s">
        <v>410</v>
      </c>
      <c r="Y5731" s="3" t="s">
        <v>425</v>
      </c>
      <c r="Z5731" s="3" t="s">
        <v>3704</v>
      </c>
      <c r="AA5731" s="3" t="s">
        <v>405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0</v>
      </c>
      <c r="AU5731">
        <v>0</v>
      </c>
      <c r="AV5731">
        <v>0</v>
      </c>
      <c r="AW5731">
        <v>0</v>
      </c>
      <c r="AX5731">
        <v>0</v>
      </c>
      <c r="AY5731">
        <v>0</v>
      </c>
      <c r="AZ5731">
        <v>0</v>
      </c>
      <c r="BA5731">
        <v>0</v>
      </c>
      <c r="BB5731">
        <v>0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1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1</v>
      </c>
      <c r="CP5731">
        <v>0</v>
      </c>
      <c r="CQ5731">
        <v>0</v>
      </c>
      <c r="CR5731">
        <v>0</v>
      </c>
      <c r="CS5731">
        <v>1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1</v>
      </c>
      <c r="DF5731">
        <v>0</v>
      </c>
      <c r="DG5731">
        <v>0</v>
      </c>
      <c r="DH5731">
        <v>0</v>
      </c>
      <c r="DI5731">
        <v>1</v>
      </c>
      <c r="DJ5731">
        <v>0</v>
      </c>
      <c r="DK5731">
        <v>0</v>
      </c>
      <c r="DL5731">
        <v>0</v>
      </c>
      <c r="DM5731">
        <v>0</v>
      </c>
      <c r="DN5731">
        <v>0</v>
      </c>
      <c r="DO5731">
        <v>0</v>
      </c>
      <c r="DP5731">
        <v>0</v>
      </c>
      <c r="DQ5731">
        <v>0</v>
      </c>
      <c r="DR5731">
        <v>0</v>
      </c>
      <c r="DS5731">
        <v>0</v>
      </c>
      <c r="DT5731">
        <v>1</v>
      </c>
      <c r="DU5731">
        <v>5.625</v>
      </c>
      <c r="DV5731">
        <v>0</v>
      </c>
      <c r="DW5731">
        <v>0</v>
      </c>
      <c r="DX5731">
        <v>0</v>
      </c>
      <c r="DY5731" s="4">
        <v>47674</v>
      </c>
      <c r="DZ5731" s="3" t="s">
        <v>6273</v>
      </c>
      <c r="EA5731">
        <v>1</v>
      </c>
      <c r="EB5731">
        <v>0</v>
      </c>
      <c r="EC5731">
        <v>2</v>
      </c>
      <c r="ED5731">
        <v>0</v>
      </c>
      <c r="EE5731">
        <v>1</v>
      </c>
      <c r="EF5731">
        <v>2</v>
      </c>
      <c r="EG5731">
        <v>1</v>
      </c>
      <c r="EH5731">
        <v>1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396</v>
      </c>
      <c r="B5732" s="3" t="s">
        <v>397</v>
      </c>
      <c r="C5732" s="3" t="s">
        <v>13</v>
      </c>
      <c r="D5732" s="3" t="s">
        <v>14</v>
      </c>
      <c r="E5732" s="3" t="s">
        <v>967</v>
      </c>
      <c r="F5732" s="3" t="s">
        <v>968</v>
      </c>
      <c r="G5732" s="3" t="s">
        <v>1371</v>
      </c>
      <c r="H5732" s="3" t="s">
        <v>1372</v>
      </c>
      <c r="I5732" s="3" t="s">
        <v>92</v>
      </c>
      <c r="J5732" s="3" t="s">
        <v>93</v>
      </c>
      <c r="K5732" s="3" t="s">
        <v>971</v>
      </c>
      <c r="L5732" s="3" t="s">
        <v>972</v>
      </c>
      <c r="M5732" s="3" t="s">
        <v>399</v>
      </c>
      <c r="N5732" s="3" t="s">
        <v>974</v>
      </c>
      <c r="O5732">
        <v>3</v>
      </c>
      <c r="P5732" s="3" t="s">
        <v>3606</v>
      </c>
      <c r="Q5732" s="3" t="s">
        <v>3606</v>
      </c>
      <c r="R5732" s="3" t="s">
        <v>3606</v>
      </c>
      <c r="S5732" s="3" t="s">
        <v>994</v>
      </c>
      <c r="T5732" s="3" t="s">
        <v>2322</v>
      </c>
      <c r="U5732" s="3" t="s">
        <v>400</v>
      </c>
      <c r="V5732" s="3" t="s">
        <v>401</v>
      </c>
      <c r="W5732" s="3" t="s">
        <v>410</v>
      </c>
      <c r="X5732" s="3" t="s">
        <v>410</v>
      </c>
      <c r="Y5732" s="3" t="s">
        <v>425</v>
      </c>
      <c r="Z5732" s="3" t="s">
        <v>539</v>
      </c>
      <c r="AA5732" s="3" t="s">
        <v>405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0</v>
      </c>
      <c r="AT5732">
        <v>0</v>
      </c>
      <c r="AU5732">
        <v>0</v>
      </c>
      <c r="AV5732">
        <v>0</v>
      </c>
      <c r="AW5732">
        <v>0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3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2</v>
      </c>
      <c r="DF5732">
        <v>0</v>
      </c>
      <c r="DG5732">
        <v>0</v>
      </c>
      <c r="DH5732">
        <v>0</v>
      </c>
      <c r="DI5732">
        <v>2</v>
      </c>
      <c r="DJ5732">
        <v>0</v>
      </c>
      <c r="DK5732">
        <v>0</v>
      </c>
      <c r="DL5732">
        <v>0</v>
      </c>
      <c r="DM5732">
        <v>0</v>
      </c>
      <c r="DN5732">
        <v>0</v>
      </c>
      <c r="DO5732">
        <v>0</v>
      </c>
      <c r="DP5732">
        <v>0</v>
      </c>
      <c r="DQ5732">
        <v>0</v>
      </c>
      <c r="DR5732">
        <v>0</v>
      </c>
      <c r="DS5732">
        <v>0</v>
      </c>
      <c r="DT5732">
        <v>3</v>
      </c>
      <c r="DU5732">
        <v>10.625</v>
      </c>
      <c r="DV5732">
        <v>0</v>
      </c>
      <c r="DW5732">
        <v>0</v>
      </c>
      <c r="DX5732">
        <v>0</v>
      </c>
      <c r="DY5732" s="4">
        <v>46996</v>
      </c>
      <c r="DZ5732" s="3" t="s">
        <v>6273</v>
      </c>
      <c r="EA5732">
        <v>3</v>
      </c>
      <c r="EB5732">
        <v>0</v>
      </c>
      <c r="EC5732">
        <v>2</v>
      </c>
      <c r="ED5732">
        <v>0</v>
      </c>
      <c r="EE5732">
        <v>3</v>
      </c>
      <c r="EF5732">
        <v>2</v>
      </c>
      <c r="EG5732">
        <v>2</v>
      </c>
      <c r="EH5732">
        <v>1.5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396</v>
      </c>
      <c r="B5733" s="3" t="s">
        <v>397</v>
      </c>
      <c r="C5733" s="3" t="s">
        <v>13</v>
      </c>
      <c r="D5733" s="3" t="s">
        <v>14</v>
      </c>
      <c r="E5733" s="3" t="s">
        <v>1369</v>
      </c>
      <c r="F5733" s="3" t="s">
        <v>1370</v>
      </c>
      <c r="G5733" s="3" t="s">
        <v>1371</v>
      </c>
      <c r="H5733" s="3" t="s">
        <v>1372</v>
      </c>
      <c r="I5733" s="3" t="s">
        <v>30</v>
      </c>
      <c r="J5733" s="3" t="s">
        <v>31</v>
      </c>
      <c r="K5733" s="3" t="s">
        <v>1373</v>
      </c>
      <c r="L5733" s="3" t="s">
        <v>1502</v>
      </c>
      <c r="M5733" s="3" t="s">
        <v>399</v>
      </c>
      <c r="N5733" s="3" t="s">
        <v>974</v>
      </c>
      <c r="O5733">
        <v>2</v>
      </c>
      <c r="P5733" s="3" t="s">
        <v>3606</v>
      </c>
      <c r="Q5733" s="3" t="s">
        <v>3606</v>
      </c>
      <c r="R5733" s="3" t="s">
        <v>3606</v>
      </c>
      <c r="S5733" s="3" t="s">
        <v>2840</v>
      </c>
      <c r="T5733" s="3" t="s">
        <v>2841</v>
      </c>
      <c r="U5733" s="3" t="s">
        <v>400</v>
      </c>
      <c r="V5733" s="3" t="s">
        <v>401</v>
      </c>
      <c r="W5733" s="3" t="s">
        <v>445</v>
      </c>
      <c r="X5733" s="3" t="s">
        <v>445</v>
      </c>
      <c r="Y5733" s="3" t="s">
        <v>425</v>
      </c>
      <c r="Z5733" s="3" t="s">
        <v>3704</v>
      </c>
      <c r="AA5733" s="3" t="s">
        <v>405</v>
      </c>
      <c r="AB5733">
        <v>0</v>
      </c>
      <c r="AC5733">
        <v>30</v>
      </c>
      <c r="AD5733">
        <v>0</v>
      </c>
      <c r="AE5733">
        <v>0</v>
      </c>
      <c r="AF5733">
        <v>0</v>
      </c>
      <c r="AG5733">
        <v>30</v>
      </c>
      <c r="AH5733">
        <v>0</v>
      </c>
      <c r="AI5733">
        <v>0</v>
      </c>
      <c r="AJ5733">
        <v>0</v>
      </c>
      <c r="AK5733">
        <v>30</v>
      </c>
      <c r="AL5733">
        <v>0</v>
      </c>
      <c r="AM5733">
        <v>0</v>
      </c>
      <c r="AN5733">
        <v>0</v>
      </c>
      <c r="AO5733">
        <v>3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120</v>
      </c>
      <c r="BB5733">
        <v>0</v>
      </c>
      <c r="BC5733">
        <v>0</v>
      </c>
      <c r="BD5733">
        <v>0</v>
      </c>
      <c r="BE5733">
        <v>120</v>
      </c>
      <c r="BF5733">
        <v>0</v>
      </c>
      <c r="BG5733">
        <v>0</v>
      </c>
      <c r="BH5733">
        <v>0</v>
      </c>
      <c r="BI5733">
        <v>30</v>
      </c>
      <c r="BJ5733">
        <v>0</v>
      </c>
      <c r="BK5733">
        <v>0</v>
      </c>
      <c r="BL5733">
        <v>0</v>
      </c>
      <c r="BM5733">
        <v>30</v>
      </c>
      <c r="BN5733">
        <v>0</v>
      </c>
      <c r="BO5733">
        <v>0</v>
      </c>
      <c r="BP5733">
        <v>0</v>
      </c>
      <c r="BQ5733">
        <v>30</v>
      </c>
      <c r="BR5733">
        <v>0</v>
      </c>
      <c r="BS5733">
        <v>0</v>
      </c>
      <c r="BT5733">
        <v>0</v>
      </c>
      <c r="BU5733">
        <v>30</v>
      </c>
      <c r="BV5733">
        <v>0</v>
      </c>
      <c r="BW5733">
        <v>0</v>
      </c>
      <c r="BX5733">
        <v>0</v>
      </c>
      <c r="BY5733">
        <v>90</v>
      </c>
      <c r="BZ5733">
        <v>0</v>
      </c>
      <c r="CA5733">
        <v>0</v>
      </c>
      <c r="CB5733">
        <v>0</v>
      </c>
      <c r="CC5733">
        <v>90</v>
      </c>
      <c r="CD5733">
        <v>0</v>
      </c>
      <c r="CE5733">
        <v>0</v>
      </c>
      <c r="CF5733">
        <v>0</v>
      </c>
      <c r="CG5733">
        <v>30</v>
      </c>
      <c r="CH5733">
        <v>0</v>
      </c>
      <c r="CI5733">
        <v>0</v>
      </c>
      <c r="CJ5733">
        <v>0</v>
      </c>
      <c r="CK5733">
        <v>30</v>
      </c>
      <c r="CL5733">
        <v>0</v>
      </c>
      <c r="CM5733">
        <v>0</v>
      </c>
      <c r="CN5733">
        <v>0</v>
      </c>
      <c r="CO5733">
        <v>60</v>
      </c>
      <c r="CP5733">
        <v>0</v>
      </c>
      <c r="CQ5733">
        <v>0</v>
      </c>
      <c r="CR5733">
        <v>0</v>
      </c>
      <c r="CS5733">
        <v>60</v>
      </c>
      <c r="CT5733">
        <v>0</v>
      </c>
      <c r="CU5733">
        <v>0</v>
      </c>
      <c r="CV5733">
        <v>0</v>
      </c>
      <c r="CW5733">
        <v>90</v>
      </c>
      <c r="CX5733">
        <v>0</v>
      </c>
      <c r="CY5733">
        <v>0</v>
      </c>
      <c r="CZ5733">
        <v>0</v>
      </c>
      <c r="DA5733">
        <v>90</v>
      </c>
      <c r="DB5733">
        <v>0</v>
      </c>
      <c r="DC5733">
        <v>0</v>
      </c>
      <c r="DD5733">
        <v>0</v>
      </c>
      <c r="DE5733">
        <v>60</v>
      </c>
      <c r="DF5733">
        <v>0</v>
      </c>
      <c r="DG5733">
        <v>0</v>
      </c>
      <c r="DH5733">
        <v>0</v>
      </c>
      <c r="DI5733">
        <v>60</v>
      </c>
      <c r="DJ5733">
        <v>0</v>
      </c>
      <c r="DK5733">
        <v>0</v>
      </c>
      <c r="DL5733">
        <v>0</v>
      </c>
      <c r="DM5733">
        <v>0</v>
      </c>
      <c r="DN5733">
        <v>0</v>
      </c>
      <c r="DO5733">
        <v>0</v>
      </c>
      <c r="DP5733">
        <v>0</v>
      </c>
      <c r="DQ5733">
        <v>0</v>
      </c>
      <c r="DR5733">
        <v>0</v>
      </c>
      <c r="DS5733">
        <v>0</v>
      </c>
      <c r="DT5733">
        <v>60</v>
      </c>
      <c r="DU5733">
        <v>0.6</v>
      </c>
      <c r="DV5733">
        <v>0</v>
      </c>
      <c r="DW5733">
        <v>0</v>
      </c>
      <c r="DX5733">
        <v>0</v>
      </c>
      <c r="DY5733" s="4">
        <v>47149</v>
      </c>
      <c r="DZ5733" s="3" t="s">
        <v>6273</v>
      </c>
      <c r="EA5733">
        <v>30</v>
      </c>
      <c r="EB5733">
        <v>0</v>
      </c>
      <c r="EC5733">
        <v>570</v>
      </c>
      <c r="ED5733">
        <v>0</v>
      </c>
      <c r="EE5733">
        <v>30</v>
      </c>
      <c r="EF5733">
        <v>570</v>
      </c>
      <c r="EG5733">
        <v>57</v>
      </c>
      <c r="EH5733">
        <v>0.53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396</v>
      </c>
      <c r="B5734" s="3" t="s">
        <v>397</v>
      </c>
      <c r="C5734" s="3" t="s">
        <v>13</v>
      </c>
      <c r="D5734" s="3" t="s">
        <v>14</v>
      </c>
      <c r="E5734" s="3" t="s">
        <v>1615</v>
      </c>
      <c r="F5734" s="3" t="s">
        <v>1616</v>
      </c>
      <c r="G5734" s="3" t="s">
        <v>1617</v>
      </c>
      <c r="H5734" s="3" t="s">
        <v>1618</v>
      </c>
      <c r="I5734" s="3" t="s">
        <v>240</v>
      </c>
      <c r="J5734" s="3" t="s">
        <v>241</v>
      </c>
      <c r="K5734" s="3" t="s">
        <v>1555</v>
      </c>
      <c r="L5734" s="3" t="s">
        <v>1556</v>
      </c>
      <c r="M5734" s="3" t="s">
        <v>399</v>
      </c>
      <c r="N5734" s="3" t="s">
        <v>974</v>
      </c>
      <c r="O5734">
        <v>2</v>
      </c>
      <c r="P5734" s="3" t="s">
        <v>3606</v>
      </c>
      <c r="Q5734" s="3" t="s">
        <v>3606</v>
      </c>
      <c r="R5734" s="3" t="s">
        <v>3606</v>
      </c>
      <c r="S5734" s="3" t="s">
        <v>928</v>
      </c>
      <c r="T5734" s="3" t="s">
        <v>2987</v>
      </c>
      <c r="U5734" s="3" t="s">
        <v>400</v>
      </c>
      <c r="V5734" s="3" t="s">
        <v>401</v>
      </c>
      <c r="W5734" s="3" t="s">
        <v>410</v>
      </c>
      <c r="X5734" s="3" t="s">
        <v>410</v>
      </c>
      <c r="Y5734" s="3" t="s">
        <v>404</v>
      </c>
      <c r="Z5734" s="3" t="s">
        <v>539</v>
      </c>
      <c r="AA5734" s="3" t="s">
        <v>405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33</v>
      </c>
      <c r="BR5734">
        <v>0</v>
      </c>
      <c r="BS5734">
        <v>0</v>
      </c>
      <c r="BT5734">
        <v>0</v>
      </c>
      <c r="BU5734">
        <v>33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33</v>
      </c>
      <c r="DU5734">
        <v>0.15</v>
      </c>
      <c r="DV5734">
        <v>0</v>
      </c>
      <c r="DW5734">
        <v>0</v>
      </c>
      <c r="DX5734">
        <v>0</v>
      </c>
      <c r="DY5734" s="4">
        <v>46582</v>
      </c>
      <c r="DZ5734" s="3" t="s">
        <v>6273</v>
      </c>
      <c r="EA5734">
        <v>33</v>
      </c>
      <c r="EB5734">
        <v>0</v>
      </c>
      <c r="EC5734">
        <v>33</v>
      </c>
      <c r="ED5734">
        <v>0</v>
      </c>
      <c r="EE5734">
        <v>33</v>
      </c>
      <c r="EF5734">
        <v>33</v>
      </c>
      <c r="EG5734">
        <v>33</v>
      </c>
      <c r="EH5734">
        <v>1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396</v>
      </c>
      <c r="B5735" s="3" t="s">
        <v>397</v>
      </c>
      <c r="C5735" s="3" t="s">
        <v>13</v>
      </c>
      <c r="D5735" s="3" t="s">
        <v>14</v>
      </c>
      <c r="E5735" s="3" t="s">
        <v>1615</v>
      </c>
      <c r="F5735" s="3" t="s">
        <v>1616</v>
      </c>
      <c r="G5735" s="3" t="s">
        <v>1617</v>
      </c>
      <c r="H5735" s="3" t="s">
        <v>1618</v>
      </c>
      <c r="I5735" s="3" t="s">
        <v>110</v>
      </c>
      <c r="J5735" s="3" t="s">
        <v>111</v>
      </c>
      <c r="K5735" s="3" t="s">
        <v>1555</v>
      </c>
      <c r="L5735" s="3" t="s">
        <v>1557</v>
      </c>
      <c r="M5735" s="3" t="s">
        <v>399</v>
      </c>
      <c r="N5735" s="3" t="s">
        <v>974</v>
      </c>
      <c r="O5735">
        <v>2</v>
      </c>
      <c r="P5735" s="3" t="s">
        <v>3606</v>
      </c>
      <c r="Q5735" s="3" t="s">
        <v>3606</v>
      </c>
      <c r="R5735" s="3" t="s">
        <v>3606</v>
      </c>
      <c r="S5735" s="3" t="s">
        <v>4648</v>
      </c>
      <c r="T5735" s="3" t="s">
        <v>4649</v>
      </c>
      <c r="U5735" s="3" t="s">
        <v>419</v>
      </c>
      <c r="V5735" s="3" t="s">
        <v>420</v>
      </c>
      <c r="W5735" s="3" t="s">
        <v>420</v>
      </c>
      <c r="X5735" s="3" t="s">
        <v>4351</v>
      </c>
      <c r="Y5735" s="3" t="s">
        <v>404</v>
      </c>
      <c r="Z5735" s="3" t="s">
        <v>3703</v>
      </c>
      <c r="AA5735" s="3" t="s">
        <v>405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9</v>
      </c>
      <c r="BC5735">
        <v>0</v>
      </c>
      <c r="BD5735">
        <v>0</v>
      </c>
      <c r="BE5735">
        <v>9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2</v>
      </c>
      <c r="CA5735">
        <v>0</v>
      </c>
      <c r="CB5735">
        <v>0</v>
      </c>
      <c r="CC5735">
        <v>2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6</v>
      </c>
      <c r="CQ5735">
        <v>0</v>
      </c>
      <c r="CR5735">
        <v>0</v>
      </c>
      <c r="CS5735">
        <v>6</v>
      </c>
      <c r="CT5735">
        <v>0</v>
      </c>
      <c r="CU5735">
        <v>0</v>
      </c>
      <c r="CV5735">
        <v>0</v>
      </c>
      <c r="CW5735">
        <v>0</v>
      </c>
      <c r="CX5735">
        <v>1</v>
      </c>
      <c r="CY5735">
        <v>0</v>
      </c>
      <c r="CZ5735">
        <v>0</v>
      </c>
      <c r="DA5735">
        <v>1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6</v>
      </c>
      <c r="DU5735">
        <v>9.9999999999999995E-7</v>
      </c>
      <c r="DV5735">
        <v>0</v>
      </c>
      <c r="DW5735">
        <v>0</v>
      </c>
      <c r="DX5735">
        <v>0</v>
      </c>
      <c r="DY5735" s="4">
        <v>47149</v>
      </c>
      <c r="DZ5735" s="3" t="s">
        <v>6273</v>
      </c>
      <c r="EA5735">
        <v>6</v>
      </c>
      <c r="EB5735">
        <v>0</v>
      </c>
      <c r="EC5735">
        <v>18</v>
      </c>
      <c r="ED5735">
        <v>0</v>
      </c>
      <c r="EE5735">
        <v>6</v>
      </c>
      <c r="EF5735">
        <v>18</v>
      </c>
      <c r="EG5735">
        <v>4.5</v>
      </c>
      <c r="EH5735">
        <v>1.33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396</v>
      </c>
      <c r="B5736" s="3" t="s">
        <v>397</v>
      </c>
      <c r="C5736" s="3" t="s">
        <v>13</v>
      </c>
      <c r="D5736" s="3" t="s">
        <v>14</v>
      </c>
      <c r="E5736" s="3" t="s">
        <v>1615</v>
      </c>
      <c r="F5736" s="3" t="s">
        <v>1616</v>
      </c>
      <c r="G5736" s="3" t="s">
        <v>1617</v>
      </c>
      <c r="H5736" s="3" t="s">
        <v>1618</v>
      </c>
      <c r="I5736" s="3" t="s">
        <v>23</v>
      </c>
      <c r="J5736" s="3" t="s">
        <v>24</v>
      </c>
      <c r="K5736" s="3" t="s">
        <v>1373</v>
      </c>
      <c r="L5736" s="3" t="s">
        <v>1502</v>
      </c>
      <c r="M5736" s="3" t="s">
        <v>399</v>
      </c>
      <c r="N5736" s="3" t="s">
        <v>974</v>
      </c>
      <c r="O5736">
        <v>1</v>
      </c>
      <c r="P5736" s="3" t="s">
        <v>3606</v>
      </c>
      <c r="Q5736" s="3" t="s">
        <v>3606</v>
      </c>
      <c r="R5736" s="3" t="s">
        <v>3606</v>
      </c>
      <c r="S5736" s="3" t="s">
        <v>5149</v>
      </c>
      <c r="T5736" s="3" t="s">
        <v>5150</v>
      </c>
      <c r="U5736" s="3" t="s">
        <v>400</v>
      </c>
      <c r="V5736" s="3" t="s">
        <v>401</v>
      </c>
      <c r="W5736" s="3" t="s">
        <v>410</v>
      </c>
      <c r="X5736" s="3" t="s">
        <v>410</v>
      </c>
      <c r="Y5736" s="3" t="s">
        <v>404</v>
      </c>
      <c r="Z5736" s="3" t="s">
        <v>539</v>
      </c>
      <c r="AA5736" s="3" t="s">
        <v>405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1</v>
      </c>
      <c r="BZ5736">
        <v>0</v>
      </c>
      <c r="CA5736">
        <v>0</v>
      </c>
      <c r="CB5736">
        <v>0</v>
      </c>
      <c r="CC5736">
        <v>1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1</v>
      </c>
      <c r="CX5736">
        <v>0</v>
      </c>
      <c r="CY5736">
        <v>0</v>
      </c>
      <c r="CZ5736">
        <v>0</v>
      </c>
      <c r="DA5736">
        <v>1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1</v>
      </c>
      <c r="DU5736">
        <v>861.25</v>
      </c>
      <c r="DV5736">
        <v>0</v>
      </c>
      <c r="DW5736">
        <v>0</v>
      </c>
      <c r="DX5736">
        <v>0</v>
      </c>
      <c r="DY5736" s="4">
        <v>46224</v>
      </c>
      <c r="DZ5736" s="3" t="s">
        <v>6273</v>
      </c>
      <c r="EA5736">
        <v>1</v>
      </c>
      <c r="EB5736">
        <v>0</v>
      </c>
      <c r="EC5736">
        <v>2</v>
      </c>
      <c r="ED5736">
        <v>0</v>
      </c>
      <c r="EE5736">
        <v>1</v>
      </c>
      <c r="EF5736">
        <v>2</v>
      </c>
      <c r="EG5736">
        <v>1</v>
      </c>
      <c r="EH5736">
        <v>1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396</v>
      </c>
      <c r="B5737" s="3" t="s">
        <v>397</v>
      </c>
      <c r="C5737" s="3" t="s">
        <v>13</v>
      </c>
      <c r="D5737" s="3" t="s">
        <v>14</v>
      </c>
      <c r="E5737" s="3" t="s">
        <v>1615</v>
      </c>
      <c r="F5737" s="3" t="s">
        <v>1616</v>
      </c>
      <c r="G5737" s="3" t="s">
        <v>1617</v>
      </c>
      <c r="H5737" s="3" t="s">
        <v>1618</v>
      </c>
      <c r="I5737" s="3" t="s">
        <v>246</v>
      </c>
      <c r="J5737" s="3" t="s">
        <v>247</v>
      </c>
      <c r="K5737" s="3" t="s">
        <v>1555</v>
      </c>
      <c r="L5737" s="3" t="s">
        <v>1556</v>
      </c>
      <c r="M5737" s="3" t="s">
        <v>399</v>
      </c>
      <c r="N5737" s="3" t="s">
        <v>974</v>
      </c>
      <c r="O5737">
        <v>2</v>
      </c>
      <c r="P5737" s="3" t="s">
        <v>3606</v>
      </c>
      <c r="Q5737" s="3" t="s">
        <v>3606</v>
      </c>
      <c r="R5737" s="3" t="s">
        <v>3606</v>
      </c>
      <c r="S5737" s="3" t="s">
        <v>490</v>
      </c>
      <c r="T5737" s="3" t="s">
        <v>2859</v>
      </c>
      <c r="U5737" s="3" t="s">
        <v>400</v>
      </c>
      <c r="V5737" s="3" t="s">
        <v>401</v>
      </c>
      <c r="W5737" s="3" t="s">
        <v>445</v>
      </c>
      <c r="X5737" s="3" t="s">
        <v>445</v>
      </c>
      <c r="Y5737" s="3" t="s">
        <v>404</v>
      </c>
      <c r="Z5737" s="3" t="s">
        <v>3704</v>
      </c>
      <c r="AA5737" s="3" t="s">
        <v>405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10</v>
      </c>
      <c r="BU5737">
        <v>1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  <c r="DL5737">
        <v>0</v>
      </c>
      <c r="DM5737">
        <v>0</v>
      </c>
      <c r="DN5737">
        <v>0</v>
      </c>
      <c r="DO5737">
        <v>0</v>
      </c>
      <c r="DP5737">
        <v>0</v>
      </c>
      <c r="DQ5737">
        <v>0</v>
      </c>
      <c r="DR5737">
        <v>0</v>
      </c>
      <c r="DS5737">
        <v>0</v>
      </c>
      <c r="DT5737">
        <v>10</v>
      </c>
      <c r="DU5737">
        <v>15.875</v>
      </c>
      <c r="DV5737">
        <v>0</v>
      </c>
      <c r="DW5737">
        <v>0</v>
      </c>
      <c r="DX5737">
        <v>0</v>
      </c>
      <c r="DY5737" s="4">
        <v>47118</v>
      </c>
      <c r="DZ5737" s="3" t="s">
        <v>6273</v>
      </c>
      <c r="EA5737">
        <v>10</v>
      </c>
      <c r="EB5737">
        <v>0</v>
      </c>
      <c r="EC5737">
        <v>10</v>
      </c>
      <c r="ED5737">
        <v>0</v>
      </c>
      <c r="EE5737">
        <v>10</v>
      </c>
      <c r="EF5737">
        <v>10</v>
      </c>
      <c r="EG5737">
        <v>10</v>
      </c>
      <c r="EH5737">
        <v>1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396</v>
      </c>
      <c r="B5738" s="3" t="s">
        <v>397</v>
      </c>
      <c r="C5738" s="3" t="s">
        <v>13</v>
      </c>
      <c r="D5738" s="3" t="s">
        <v>14</v>
      </c>
      <c r="E5738" s="3" t="s">
        <v>1369</v>
      </c>
      <c r="F5738" s="3" t="s">
        <v>1370</v>
      </c>
      <c r="G5738" s="3" t="s">
        <v>1371</v>
      </c>
      <c r="H5738" s="3" t="s">
        <v>1372</v>
      </c>
      <c r="I5738" s="3" t="s">
        <v>317</v>
      </c>
      <c r="J5738" s="3" t="s">
        <v>318</v>
      </c>
      <c r="K5738" s="3" t="s">
        <v>1555</v>
      </c>
      <c r="L5738" s="3" t="s">
        <v>1556</v>
      </c>
      <c r="M5738" s="3" t="s">
        <v>399</v>
      </c>
      <c r="N5738" s="3" t="s">
        <v>974</v>
      </c>
      <c r="O5738">
        <v>2</v>
      </c>
      <c r="P5738" s="3" t="s">
        <v>3606</v>
      </c>
      <c r="Q5738" s="3" t="s">
        <v>3606</v>
      </c>
      <c r="R5738" s="3" t="s">
        <v>3606</v>
      </c>
      <c r="S5738" s="3" t="s">
        <v>475</v>
      </c>
      <c r="T5738" s="3" t="s">
        <v>2824</v>
      </c>
      <c r="U5738" s="3" t="s">
        <v>419</v>
      </c>
      <c r="V5738" s="3" t="s">
        <v>420</v>
      </c>
      <c r="W5738" s="3" t="s">
        <v>4352</v>
      </c>
      <c r="X5738" s="3" t="s">
        <v>4353</v>
      </c>
      <c r="Y5738" s="3" t="s">
        <v>425</v>
      </c>
      <c r="Z5738" s="3" t="s">
        <v>3703</v>
      </c>
      <c r="AA5738" s="3" t="s">
        <v>405</v>
      </c>
      <c r="AB5738">
        <v>0</v>
      </c>
      <c r="AC5738">
        <v>0</v>
      </c>
      <c r="AD5738">
        <v>1</v>
      </c>
      <c r="AE5738">
        <v>0</v>
      </c>
      <c r="AF5738">
        <v>0</v>
      </c>
      <c r="AG5738">
        <v>1</v>
      </c>
      <c r="AH5738">
        <v>0</v>
      </c>
      <c r="AI5738">
        <v>0</v>
      </c>
      <c r="AJ5738">
        <v>0</v>
      </c>
      <c r="AK5738">
        <v>0</v>
      </c>
      <c r="AL5738">
        <v>1</v>
      </c>
      <c r="AM5738">
        <v>0</v>
      </c>
      <c r="AN5738">
        <v>0</v>
      </c>
      <c r="AO5738">
        <v>1</v>
      </c>
      <c r="AP5738">
        <v>0</v>
      </c>
      <c r="AQ5738">
        <v>0</v>
      </c>
      <c r="AR5738">
        <v>0</v>
      </c>
      <c r="AS5738">
        <v>0</v>
      </c>
      <c r="AT5738">
        <v>0</v>
      </c>
      <c r="AU5738">
        <v>0</v>
      </c>
      <c r="AV5738">
        <v>0</v>
      </c>
      <c r="AW5738">
        <v>0</v>
      </c>
      <c r="AX5738">
        <v>0</v>
      </c>
      <c r="AY5738">
        <v>0</v>
      </c>
      <c r="AZ5738">
        <v>0</v>
      </c>
      <c r="BA5738">
        <v>0</v>
      </c>
      <c r="BB5738">
        <v>0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1</v>
      </c>
      <c r="BS5738">
        <v>0</v>
      </c>
      <c r="BT5738">
        <v>0</v>
      </c>
      <c r="BU5738">
        <v>1</v>
      </c>
      <c r="BV5738">
        <v>0</v>
      </c>
      <c r="BW5738">
        <v>0</v>
      </c>
      <c r="BX5738">
        <v>0</v>
      </c>
      <c r="BY5738">
        <v>0</v>
      </c>
      <c r="BZ5738">
        <v>3</v>
      </c>
      <c r="CA5738">
        <v>0</v>
      </c>
      <c r="CB5738">
        <v>0</v>
      </c>
      <c r="CC5738">
        <v>3</v>
      </c>
      <c r="CD5738">
        <v>0</v>
      </c>
      <c r="CE5738">
        <v>0</v>
      </c>
      <c r="CF5738">
        <v>0</v>
      </c>
      <c r="CG5738">
        <v>0</v>
      </c>
      <c r="CH5738">
        <v>1</v>
      </c>
      <c r="CI5738">
        <v>0</v>
      </c>
      <c r="CJ5738">
        <v>0</v>
      </c>
      <c r="CK5738">
        <v>1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1</v>
      </c>
      <c r="CY5738">
        <v>0</v>
      </c>
      <c r="CZ5738">
        <v>0</v>
      </c>
      <c r="DA5738">
        <v>1</v>
      </c>
      <c r="DB5738">
        <v>0</v>
      </c>
      <c r="DC5738">
        <v>0</v>
      </c>
      <c r="DD5738">
        <v>0</v>
      </c>
      <c r="DE5738">
        <v>0</v>
      </c>
      <c r="DF5738">
        <v>1</v>
      </c>
      <c r="DG5738">
        <v>0</v>
      </c>
      <c r="DH5738">
        <v>0</v>
      </c>
      <c r="DI5738">
        <v>1</v>
      </c>
      <c r="DJ5738">
        <v>0</v>
      </c>
      <c r="DK5738">
        <v>0</v>
      </c>
      <c r="DL5738">
        <v>0</v>
      </c>
      <c r="DM5738">
        <v>0</v>
      </c>
      <c r="DN5738">
        <v>1</v>
      </c>
      <c r="DO5738">
        <v>0</v>
      </c>
      <c r="DP5738">
        <v>0</v>
      </c>
      <c r="DQ5738">
        <v>1</v>
      </c>
      <c r="DR5738">
        <v>0</v>
      </c>
      <c r="DS5738">
        <v>0</v>
      </c>
      <c r="DT5738">
        <v>2</v>
      </c>
      <c r="DU5738">
        <v>58.392695000000003</v>
      </c>
      <c r="DV5738">
        <v>0</v>
      </c>
      <c r="DW5738">
        <v>0</v>
      </c>
      <c r="DX5738">
        <v>0</v>
      </c>
      <c r="DY5738" s="4">
        <v>46873</v>
      </c>
      <c r="DZ5738" s="3" t="s">
        <v>6273</v>
      </c>
      <c r="EA5738">
        <v>1</v>
      </c>
      <c r="EB5738">
        <v>0</v>
      </c>
      <c r="EC5738">
        <v>10</v>
      </c>
      <c r="ED5738">
        <v>0</v>
      </c>
      <c r="EE5738">
        <v>1</v>
      </c>
      <c r="EF5738">
        <v>10</v>
      </c>
      <c r="EG5738">
        <v>1.25</v>
      </c>
      <c r="EH5738">
        <v>0.8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396</v>
      </c>
      <c r="B5739" s="3" t="s">
        <v>397</v>
      </c>
      <c r="C5739" s="3" t="s">
        <v>13</v>
      </c>
      <c r="D5739" s="3" t="s">
        <v>14</v>
      </c>
      <c r="E5739" s="3" t="s">
        <v>1369</v>
      </c>
      <c r="F5739" s="3" t="s">
        <v>1370</v>
      </c>
      <c r="G5739" s="3" t="s">
        <v>1371</v>
      </c>
      <c r="H5739" s="3" t="s">
        <v>1372</v>
      </c>
      <c r="I5739" s="3" t="s">
        <v>163</v>
      </c>
      <c r="J5739" s="3" t="s">
        <v>164</v>
      </c>
      <c r="K5739" s="3" t="s">
        <v>1555</v>
      </c>
      <c r="L5739" s="3" t="s">
        <v>1556</v>
      </c>
      <c r="M5739" s="3" t="s">
        <v>399</v>
      </c>
      <c r="N5739" s="3" t="s">
        <v>974</v>
      </c>
      <c r="O5739">
        <v>3</v>
      </c>
      <c r="P5739" s="3" t="s">
        <v>3606</v>
      </c>
      <c r="Q5739" s="3" t="s">
        <v>3606</v>
      </c>
      <c r="R5739" s="3" t="s">
        <v>3606</v>
      </c>
      <c r="S5739" s="3" t="s">
        <v>850</v>
      </c>
      <c r="T5739" s="3" t="s">
        <v>2545</v>
      </c>
      <c r="U5739" s="3" t="s">
        <v>400</v>
      </c>
      <c r="V5739" s="3" t="s">
        <v>401</v>
      </c>
      <c r="W5739" s="3" t="s">
        <v>410</v>
      </c>
      <c r="X5739" s="3" t="s">
        <v>410</v>
      </c>
      <c r="Y5739" s="3" t="s">
        <v>425</v>
      </c>
      <c r="Z5739" s="3" t="s">
        <v>3704</v>
      </c>
      <c r="AA5739" s="3" t="s">
        <v>405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1</v>
      </c>
      <c r="CC5739">
        <v>1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1</v>
      </c>
      <c r="CK5739">
        <v>1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0</v>
      </c>
      <c r="DN5739">
        <v>0</v>
      </c>
      <c r="DO5739">
        <v>0</v>
      </c>
      <c r="DP5739">
        <v>0</v>
      </c>
      <c r="DQ5739">
        <v>0</v>
      </c>
      <c r="DR5739">
        <v>0</v>
      </c>
      <c r="DS5739">
        <v>0</v>
      </c>
      <c r="DT5739">
        <v>1</v>
      </c>
      <c r="DU5739">
        <v>11.25</v>
      </c>
      <c r="DV5739">
        <v>0</v>
      </c>
      <c r="DW5739">
        <v>0</v>
      </c>
      <c r="DX5739">
        <v>0</v>
      </c>
      <c r="DY5739" s="4">
        <v>46295</v>
      </c>
      <c r="DZ5739" s="3" t="s">
        <v>6273</v>
      </c>
      <c r="EA5739">
        <v>1</v>
      </c>
      <c r="EB5739">
        <v>0</v>
      </c>
      <c r="EC5739">
        <v>2</v>
      </c>
      <c r="ED5739">
        <v>0</v>
      </c>
      <c r="EE5739">
        <v>1</v>
      </c>
      <c r="EF5739">
        <v>2</v>
      </c>
      <c r="EG5739">
        <v>1</v>
      </c>
      <c r="EH5739">
        <v>1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396</v>
      </c>
      <c r="B5740" s="3" t="s">
        <v>397</v>
      </c>
      <c r="C5740" s="3" t="s">
        <v>13</v>
      </c>
      <c r="D5740" s="3" t="s">
        <v>14</v>
      </c>
      <c r="E5740" s="3" t="s">
        <v>1369</v>
      </c>
      <c r="F5740" s="3" t="s">
        <v>1370</v>
      </c>
      <c r="G5740" s="3" t="s">
        <v>1371</v>
      </c>
      <c r="H5740" s="3" t="s">
        <v>1372</v>
      </c>
      <c r="I5740" s="3" t="s">
        <v>284</v>
      </c>
      <c r="J5740" s="3" t="s">
        <v>285</v>
      </c>
      <c r="K5740" s="3" t="s">
        <v>1555</v>
      </c>
      <c r="L5740" s="3" t="s">
        <v>1556</v>
      </c>
      <c r="M5740" s="3" t="s">
        <v>399</v>
      </c>
      <c r="N5740" s="3" t="s">
        <v>974</v>
      </c>
      <c r="O5740">
        <v>2</v>
      </c>
      <c r="P5740" s="3" t="s">
        <v>3606</v>
      </c>
      <c r="Q5740" s="3" t="s">
        <v>3606</v>
      </c>
      <c r="R5740" s="3" t="s">
        <v>3606</v>
      </c>
      <c r="S5740" s="3" t="s">
        <v>947</v>
      </c>
      <c r="T5740" s="3" t="s">
        <v>4112</v>
      </c>
      <c r="U5740" s="3" t="s">
        <v>514</v>
      </c>
      <c r="V5740" s="3" t="s">
        <v>420</v>
      </c>
      <c r="W5740" s="3" t="s">
        <v>4352</v>
      </c>
      <c r="X5740" s="3" t="s">
        <v>4353</v>
      </c>
      <c r="Y5740" s="3" t="s">
        <v>425</v>
      </c>
      <c r="Z5740" s="3" t="s">
        <v>3703</v>
      </c>
      <c r="AA5740" s="3" t="s">
        <v>405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1</v>
      </c>
      <c r="AM5740">
        <v>0</v>
      </c>
      <c r="AN5740">
        <v>0</v>
      </c>
      <c r="AO5740">
        <v>1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1</v>
      </c>
      <c r="CA5740">
        <v>0</v>
      </c>
      <c r="CB5740">
        <v>0</v>
      </c>
      <c r="CC5740">
        <v>1</v>
      </c>
      <c r="CD5740">
        <v>0</v>
      </c>
      <c r="CE5740">
        <v>0</v>
      </c>
      <c r="CF5740">
        <v>0</v>
      </c>
      <c r="CG5740">
        <v>0</v>
      </c>
      <c r="CH5740">
        <v>1</v>
      </c>
      <c r="CI5740">
        <v>0</v>
      </c>
      <c r="CJ5740">
        <v>0</v>
      </c>
      <c r="CK5740">
        <v>1</v>
      </c>
      <c r="CL5740">
        <v>0</v>
      </c>
      <c r="CM5740">
        <v>0</v>
      </c>
      <c r="CN5740">
        <v>0</v>
      </c>
      <c r="CO5740">
        <v>0</v>
      </c>
      <c r="CP5740">
        <v>1</v>
      </c>
      <c r="CQ5740">
        <v>0</v>
      </c>
      <c r="CR5740">
        <v>0</v>
      </c>
      <c r="CS5740">
        <v>1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  <c r="DL5740">
        <v>0</v>
      </c>
      <c r="DM5740">
        <v>0</v>
      </c>
      <c r="DN5740">
        <v>0</v>
      </c>
      <c r="DO5740">
        <v>0</v>
      </c>
      <c r="DP5740">
        <v>0</v>
      </c>
      <c r="DQ5740">
        <v>0</v>
      </c>
      <c r="DR5740">
        <v>0</v>
      </c>
      <c r="DS5740">
        <v>0</v>
      </c>
      <c r="DT5740">
        <v>1</v>
      </c>
      <c r="DU5740">
        <v>14.131968000000001</v>
      </c>
      <c r="DV5740">
        <v>0</v>
      </c>
      <c r="DW5740">
        <v>0</v>
      </c>
      <c r="DX5740">
        <v>0</v>
      </c>
      <c r="DY5740" s="4">
        <v>46387</v>
      </c>
      <c r="DZ5740" s="3" t="s">
        <v>6273</v>
      </c>
      <c r="EA5740">
        <v>1</v>
      </c>
      <c r="EB5740">
        <v>0</v>
      </c>
      <c r="EC5740">
        <v>4</v>
      </c>
      <c r="ED5740">
        <v>0</v>
      </c>
      <c r="EE5740">
        <v>1</v>
      </c>
      <c r="EF5740">
        <v>4</v>
      </c>
      <c r="EG5740">
        <v>1</v>
      </c>
      <c r="EH5740">
        <v>1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396</v>
      </c>
      <c r="B5741" s="3" t="s">
        <v>397</v>
      </c>
      <c r="C5741" s="3" t="s">
        <v>13</v>
      </c>
      <c r="D5741" s="3" t="s">
        <v>14</v>
      </c>
      <c r="E5741" s="3" t="s">
        <v>1615</v>
      </c>
      <c r="F5741" s="3" t="s">
        <v>1616</v>
      </c>
      <c r="G5741" s="3" t="s">
        <v>1617</v>
      </c>
      <c r="H5741" s="3" t="s">
        <v>1618</v>
      </c>
      <c r="I5741" s="3" t="s">
        <v>122</v>
      </c>
      <c r="J5741" s="3" t="s">
        <v>123</v>
      </c>
      <c r="K5741" s="3" t="s">
        <v>1555</v>
      </c>
      <c r="L5741" s="3" t="s">
        <v>1556</v>
      </c>
      <c r="M5741" s="3" t="s">
        <v>399</v>
      </c>
      <c r="N5741" s="3" t="s">
        <v>974</v>
      </c>
      <c r="O5741">
        <v>2</v>
      </c>
      <c r="P5741" s="3" t="s">
        <v>3606</v>
      </c>
      <c r="Q5741" s="3" t="s">
        <v>3606</v>
      </c>
      <c r="R5741" s="3" t="s">
        <v>3606</v>
      </c>
      <c r="S5741" s="3" t="s">
        <v>690</v>
      </c>
      <c r="T5741" s="3" t="s">
        <v>2240</v>
      </c>
      <c r="U5741" s="3" t="s">
        <v>419</v>
      </c>
      <c r="V5741" s="3" t="s">
        <v>420</v>
      </c>
      <c r="W5741" s="3" t="s">
        <v>4352</v>
      </c>
      <c r="X5741" s="3" t="s">
        <v>4353</v>
      </c>
      <c r="Y5741" s="3" t="s">
        <v>425</v>
      </c>
      <c r="Z5741" s="3" t="s">
        <v>3703</v>
      </c>
      <c r="AA5741" s="3" t="s">
        <v>405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1</v>
      </c>
      <c r="AM5741">
        <v>0</v>
      </c>
      <c r="AN5741">
        <v>0</v>
      </c>
      <c r="AO5741">
        <v>1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1</v>
      </c>
      <c r="CA5741">
        <v>0</v>
      </c>
      <c r="CB5741">
        <v>0</v>
      </c>
      <c r="CC5741">
        <v>1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2</v>
      </c>
      <c r="CQ5741">
        <v>0</v>
      </c>
      <c r="CR5741">
        <v>0</v>
      </c>
      <c r="CS5741">
        <v>2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1</v>
      </c>
      <c r="DG5741">
        <v>0</v>
      </c>
      <c r="DH5741">
        <v>0</v>
      </c>
      <c r="DI5741">
        <v>1</v>
      </c>
      <c r="DJ5741">
        <v>0</v>
      </c>
      <c r="DK5741">
        <v>0</v>
      </c>
      <c r="DL5741">
        <v>0</v>
      </c>
      <c r="DM5741">
        <v>0</v>
      </c>
      <c r="DN5741">
        <v>2</v>
      </c>
      <c r="DO5741">
        <v>0</v>
      </c>
      <c r="DP5741">
        <v>0</v>
      </c>
      <c r="DQ5741">
        <v>2</v>
      </c>
      <c r="DR5741">
        <v>0</v>
      </c>
      <c r="DS5741">
        <v>0</v>
      </c>
      <c r="DT5741">
        <v>4</v>
      </c>
      <c r="DU5741">
        <v>89.074365999999998</v>
      </c>
      <c r="DV5741">
        <v>0</v>
      </c>
      <c r="DW5741">
        <v>0</v>
      </c>
      <c r="DX5741">
        <v>0</v>
      </c>
      <c r="DY5741" s="4">
        <v>46295</v>
      </c>
      <c r="DZ5741" s="3" t="s">
        <v>6273</v>
      </c>
      <c r="EA5741">
        <v>2</v>
      </c>
      <c r="EB5741">
        <v>0</v>
      </c>
      <c r="EC5741">
        <v>7</v>
      </c>
      <c r="ED5741">
        <v>0</v>
      </c>
      <c r="EE5741">
        <v>2</v>
      </c>
      <c r="EF5741">
        <v>7</v>
      </c>
      <c r="EG5741">
        <v>1.4</v>
      </c>
      <c r="EH5741">
        <v>1.43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396</v>
      </c>
      <c r="B5742" s="3" t="s">
        <v>397</v>
      </c>
      <c r="C5742" s="3" t="s">
        <v>13</v>
      </c>
      <c r="D5742" s="3" t="s">
        <v>14</v>
      </c>
      <c r="E5742" s="3" t="s">
        <v>1369</v>
      </c>
      <c r="F5742" s="3" t="s">
        <v>1370</v>
      </c>
      <c r="G5742" s="3" t="s">
        <v>1371</v>
      </c>
      <c r="H5742" s="3" t="s">
        <v>1372</v>
      </c>
      <c r="I5742" s="3" t="s">
        <v>69</v>
      </c>
      <c r="J5742" s="3" t="s">
        <v>70</v>
      </c>
      <c r="K5742" s="3" t="s">
        <v>1373</v>
      </c>
      <c r="L5742" s="3" t="s">
        <v>1502</v>
      </c>
      <c r="M5742" s="3" t="s">
        <v>399</v>
      </c>
      <c r="N5742" s="3" t="s">
        <v>974</v>
      </c>
      <c r="O5742">
        <v>2</v>
      </c>
      <c r="P5742" s="3" t="s">
        <v>3606</v>
      </c>
      <c r="Q5742" s="3" t="s">
        <v>3606</v>
      </c>
      <c r="R5742" s="3" t="s">
        <v>3606</v>
      </c>
      <c r="S5742" s="3" t="s">
        <v>1392</v>
      </c>
      <c r="T5742" s="3" t="s">
        <v>2308</v>
      </c>
      <c r="U5742" s="3" t="s">
        <v>400</v>
      </c>
      <c r="V5742" s="3" t="s">
        <v>401</v>
      </c>
      <c r="W5742" s="3" t="s">
        <v>410</v>
      </c>
      <c r="X5742" s="3" t="s">
        <v>410</v>
      </c>
      <c r="Y5742" s="3" t="s">
        <v>404</v>
      </c>
      <c r="Z5742" s="3" t="s">
        <v>539</v>
      </c>
      <c r="AA5742" s="3" t="s">
        <v>405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0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1</v>
      </c>
      <c r="AW5742">
        <v>1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  <c r="DL5742">
        <v>0</v>
      </c>
      <c r="DM5742">
        <v>0</v>
      </c>
      <c r="DN5742">
        <v>0</v>
      </c>
      <c r="DO5742">
        <v>0</v>
      </c>
      <c r="DP5742">
        <v>0</v>
      </c>
      <c r="DQ5742">
        <v>0</v>
      </c>
      <c r="DR5742">
        <v>0</v>
      </c>
      <c r="DS5742">
        <v>0</v>
      </c>
      <c r="DT5742">
        <v>1</v>
      </c>
      <c r="DU5742">
        <v>4.375</v>
      </c>
      <c r="DV5742">
        <v>0</v>
      </c>
      <c r="DW5742">
        <v>0</v>
      </c>
      <c r="DX5742">
        <v>0</v>
      </c>
      <c r="DY5742" s="4">
        <v>46873</v>
      </c>
      <c r="DZ5742" s="3" t="s">
        <v>6273</v>
      </c>
      <c r="EA5742">
        <v>1</v>
      </c>
      <c r="EB5742">
        <v>0</v>
      </c>
      <c r="EC5742">
        <v>1</v>
      </c>
      <c r="ED5742">
        <v>0</v>
      </c>
      <c r="EE5742">
        <v>1</v>
      </c>
      <c r="EF5742">
        <v>1</v>
      </c>
      <c r="EG5742">
        <v>1</v>
      </c>
      <c r="EH5742">
        <v>1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396</v>
      </c>
      <c r="B5743" s="3" t="s">
        <v>397</v>
      </c>
      <c r="C5743" s="3" t="s">
        <v>13</v>
      </c>
      <c r="D5743" s="3" t="s">
        <v>14</v>
      </c>
      <c r="E5743" s="3" t="s">
        <v>1615</v>
      </c>
      <c r="F5743" s="3" t="s">
        <v>1616</v>
      </c>
      <c r="G5743" s="3" t="s">
        <v>1617</v>
      </c>
      <c r="H5743" s="3" t="s">
        <v>1618</v>
      </c>
      <c r="I5743" s="3" t="s">
        <v>351</v>
      </c>
      <c r="J5743" s="3" t="s">
        <v>352</v>
      </c>
      <c r="K5743" s="3" t="s">
        <v>1555</v>
      </c>
      <c r="L5743" s="3" t="s">
        <v>1557</v>
      </c>
      <c r="M5743" s="3" t="s">
        <v>399</v>
      </c>
      <c r="N5743" s="3" t="s">
        <v>974</v>
      </c>
      <c r="O5743">
        <v>2</v>
      </c>
      <c r="P5743" s="3" t="s">
        <v>3606</v>
      </c>
      <c r="Q5743" s="3" t="s">
        <v>3606</v>
      </c>
      <c r="R5743" s="3" t="s">
        <v>3606</v>
      </c>
      <c r="S5743" s="3" t="s">
        <v>749</v>
      </c>
      <c r="T5743" s="3" t="s">
        <v>2927</v>
      </c>
      <c r="U5743" s="3" t="s">
        <v>413</v>
      </c>
      <c r="V5743" s="3" t="s">
        <v>401</v>
      </c>
      <c r="W5743" s="3" t="s">
        <v>407</v>
      </c>
      <c r="X5743" s="3" t="s">
        <v>408</v>
      </c>
      <c r="Y5743" s="3" t="s">
        <v>404</v>
      </c>
      <c r="Z5743" s="3" t="s">
        <v>539</v>
      </c>
      <c r="AA5743" s="3" t="s">
        <v>405</v>
      </c>
      <c r="AB5743">
        <v>0</v>
      </c>
      <c r="AC5743">
        <v>1</v>
      </c>
      <c r="AD5743">
        <v>0</v>
      </c>
      <c r="AE5743">
        <v>0</v>
      </c>
      <c r="AF5743">
        <v>0</v>
      </c>
      <c r="AG5743">
        <v>1</v>
      </c>
      <c r="AH5743">
        <v>0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0</v>
      </c>
      <c r="AO5743">
        <v>0</v>
      </c>
      <c r="AP5743">
        <v>0</v>
      </c>
      <c r="AQ5743">
        <v>0</v>
      </c>
      <c r="AR5743">
        <v>0</v>
      </c>
      <c r="AS5743">
        <v>0</v>
      </c>
      <c r="AT5743">
        <v>0</v>
      </c>
      <c r="AU5743">
        <v>0</v>
      </c>
      <c r="AV5743">
        <v>0</v>
      </c>
      <c r="AW5743">
        <v>0</v>
      </c>
      <c r="AX5743">
        <v>0</v>
      </c>
      <c r="AY5743">
        <v>0</v>
      </c>
      <c r="AZ5743">
        <v>0</v>
      </c>
      <c r="BA5743">
        <v>0</v>
      </c>
      <c r="BB5743">
        <v>0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  <c r="DL5743">
        <v>0</v>
      </c>
      <c r="DM5743">
        <v>1</v>
      </c>
      <c r="DN5743">
        <v>0</v>
      </c>
      <c r="DO5743">
        <v>0</v>
      </c>
      <c r="DP5743">
        <v>0</v>
      </c>
      <c r="DQ5743">
        <v>1</v>
      </c>
      <c r="DR5743">
        <v>0</v>
      </c>
      <c r="DS5743">
        <v>0</v>
      </c>
      <c r="DT5743">
        <v>2</v>
      </c>
      <c r="DU5743">
        <v>5.8125</v>
      </c>
      <c r="DV5743">
        <v>0</v>
      </c>
      <c r="DW5743">
        <v>0</v>
      </c>
      <c r="DX5743">
        <v>0</v>
      </c>
      <c r="DY5743" s="4">
        <v>46875</v>
      </c>
      <c r="DZ5743" s="3" t="s">
        <v>6273</v>
      </c>
      <c r="EA5743">
        <v>1</v>
      </c>
      <c r="EB5743">
        <v>0</v>
      </c>
      <c r="EC5743">
        <v>2</v>
      </c>
      <c r="ED5743">
        <v>0</v>
      </c>
      <c r="EE5743">
        <v>1</v>
      </c>
      <c r="EF5743">
        <v>2</v>
      </c>
      <c r="EG5743">
        <v>1</v>
      </c>
      <c r="EH5743">
        <v>1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396</v>
      </c>
      <c r="B5744" s="3" t="s">
        <v>397</v>
      </c>
      <c r="C5744" s="3" t="s">
        <v>13</v>
      </c>
      <c r="D5744" s="3" t="s">
        <v>14</v>
      </c>
      <c r="E5744" s="3" t="s">
        <v>1369</v>
      </c>
      <c r="F5744" s="3" t="s">
        <v>1370</v>
      </c>
      <c r="G5744" s="3" t="s">
        <v>1371</v>
      </c>
      <c r="H5744" s="3" t="s">
        <v>1372</v>
      </c>
      <c r="I5744" s="3" t="s">
        <v>32</v>
      </c>
      <c r="J5744" s="3" t="s">
        <v>33</v>
      </c>
      <c r="K5744" s="3" t="s">
        <v>1373</v>
      </c>
      <c r="L5744" s="3" t="s">
        <v>1502</v>
      </c>
      <c r="M5744" s="3" t="s">
        <v>399</v>
      </c>
      <c r="N5744" s="3" t="s">
        <v>974</v>
      </c>
      <c r="O5744">
        <v>1</v>
      </c>
      <c r="P5744" s="3" t="s">
        <v>3606</v>
      </c>
      <c r="Q5744" s="3" t="s">
        <v>3606</v>
      </c>
      <c r="R5744" s="3" t="s">
        <v>3606</v>
      </c>
      <c r="S5744" s="3" t="s">
        <v>1450</v>
      </c>
      <c r="T5744" s="3" t="s">
        <v>2968</v>
      </c>
      <c r="U5744" s="3" t="s">
        <v>400</v>
      </c>
      <c r="V5744" s="3" t="s">
        <v>401</v>
      </c>
      <c r="W5744" s="3" t="s">
        <v>868</v>
      </c>
      <c r="X5744" s="3" t="s">
        <v>869</v>
      </c>
      <c r="Y5744" s="3" t="s">
        <v>404</v>
      </c>
      <c r="Z5744" s="3" t="s">
        <v>539</v>
      </c>
      <c r="AA5744" s="3" t="s">
        <v>405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0</v>
      </c>
      <c r="AM5744">
        <v>0</v>
      </c>
      <c r="AN5744">
        <v>0</v>
      </c>
      <c r="AO5744">
        <v>0</v>
      </c>
      <c r="AP5744">
        <v>0</v>
      </c>
      <c r="AQ5744">
        <v>0</v>
      </c>
      <c r="AR5744">
        <v>0</v>
      </c>
      <c r="AS5744">
        <v>0</v>
      </c>
      <c r="AT5744">
        <v>0</v>
      </c>
      <c r="AU5744">
        <v>0</v>
      </c>
      <c r="AV5744">
        <v>1</v>
      </c>
      <c r="AW5744">
        <v>1</v>
      </c>
      <c r="AX5744">
        <v>0</v>
      </c>
      <c r="AY5744">
        <v>0</v>
      </c>
      <c r="AZ5744">
        <v>0</v>
      </c>
      <c r="BA5744">
        <v>0</v>
      </c>
      <c r="BB5744">
        <v>0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  <c r="DL5744">
        <v>0</v>
      </c>
      <c r="DM5744">
        <v>0</v>
      </c>
      <c r="DN5744">
        <v>0</v>
      </c>
      <c r="DO5744">
        <v>0</v>
      </c>
      <c r="DP5744">
        <v>0</v>
      </c>
      <c r="DQ5744">
        <v>0</v>
      </c>
      <c r="DR5744">
        <v>0</v>
      </c>
      <c r="DS5744">
        <v>0</v>
      </c>
      <c r="DT5744">
        <v>1</v>
      </c>
      <c r="DU5744">
        <v>43.75</v>
      </c>
      <c r="DV5744">
        <v>0</v>
      </c>
      <c r="DW5744">
        <v>0</v>
      </c>
      <c r="DX5744">
        <v>0</v>
      </c>
      <c r="DY5744" s="4">
        <v>46691</v>
      </c>
      <c r="DZ5744" s="3" t="s">
        <v>6273</v>
      </c>
      <c r="EA5744">
        <v>1</v>
      </c>
      <c r="EB5744">
        <v>0</v>
      </c>
      <c r="EC5744">
        <v>1</v>
      </c>
      <c r="ED5744">
        <v>0</v>
      </c>
      <c r="EE5744">
        <v>1</v>
      </c>
      <c r="EF5744">
        <v>1</v>
      </c>
      <c r="EG5744">
        <v>1</v>
      </c>
      <c r="EH5744">
        <v>1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396</v>
      </c>
      <c r="B5745" s="3" t="s">
        <v>397</v>
      </c>
      <c r="C5745" s="3" t="s">
        <v>13</v>
      </c>
      <c r="D5745" s="3" t="s">
        <v>14</v>
      </c>
      <c r="E5745" s="3" t="s">
        <v>1615</v>
      </c>
      <c r="F5745" s="3" t="s">
        <v>1616</v>
      </c>
      <c r="G5745" s="3" t="s">
        <v>1617</v>
      </c>
      <c r="H5745" s="3" t="s">
        <v>1618</v>
      </c>
      <c r="I5745" s="3" t="s">
        <v>286</v>
      </c>
      <c r="J5745" s="3" t="s">
        <v>285</v>
      </c>
      <c r="K5745" s="3" t="s">
        <v>1555</v>
      </c>
      <c r="L5745" s="3" t="s">
        <v>1556</v>
      </c>
      <c r="M5745" s="3" t="s">
        <v>399</v>
      </c>
      <c r="N5745" s="3" t="s">
        <v>974</v>
      </c>
      <c r="O5745">
        <v>2</v>
      </c>
      <c r="P5745" s="3" t="s">
        <v>3606</v>
      </c>
      <c r="Q5745" s="3" t="s">
        <v>3606</v>
      </c>
      <c r="R5745" s="3" t="s">
        <v>3606</v>
      </c>
      <c r="S5745" s="3" t="s">
        <v>1137</v>
      </c>
      <c r="T5745" s="3" t="s">
        <v>2554</v>
      </c>
      <c r="U5745" s="3" t="s">
        <v>419</v>
      </c>
      <c r="V5745" s="3" t="s">
        <v>420</v>
      </c>
      <c r="W5745" s="3" t="s">
        <v>4352</v>
      </c>
      <c r="X5745" s="3" t="s">
        <v>4353</v>
      </c>
      <c r="Y5745" s="3" t="s">
        <v>425</v>
      </c>
      <c r="Z5745" s="3" t="s">
        <v>3703</v>
      </c>
      <c r="AA5745" s="3" t="s">
        <v>405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0</v>
      </c>
      <c r="AM5745">
        <v>0</v>
      </c>
      <c r="AN5745">
        <v>0</v>
      </c>
      <c r="AO5745">
        <v>0</v>
      </c>
      <c r="AP5745">
        <v>0</v>
      </c>
      <c r="AQ5745">
        <v>0</v>
      </c>
      <c r="AR5745">
        <v>0</v>
      </c>
      <c r="AS5745">
        <v>0</v>
      </c>
      <c r="AT5745">
        <v>0</v>
      </c>
      <c r="AU5745">
        <v>0</v>
      </c>
      <c r="AV5745">
        <v>0</v>
      </c>
      <c r="AW5745">
        <v>0</v>
      </c>
      <c r="AX5745">
        <v>0</v>
      </c>
      <c r="AY5745">
        <v>0</v>
      </c>
      <c r="AZ5745">
        <v>0</v>
      </c>
      <c r="BA5745">
        <v>0</v>
      </c>
      <c r="BB5745">
        <v>0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1</v>
      </c>
      <c r="BS5745">
        <v>0</v>
      </c>
      <c r="BT5745">
        <v>0</v>
      </c>
      <c r="BU5745">
        <v>1</v>
      </c>
      <c r="BV5745">
        <v>0</v>
      </c>
      <c r="BW5745">
        <v>0</v>
      </c>
      <c r="BX5745">
        <v>0</v>
      </c>
      <c r="BY5745">
        <v>0</v>
      </c>
      <c r="BZ5745">
        <v>6</v>
      </c>
      <c r="CA5745">
        <v>0</v>
      </c>
      <c r="CB5745">
        <v>0</v>
      </c>
      <c r="CC5745">
        <v>6</v>
      </c>
      <c r="CD5745">
        <v>0</v>
      </c>
      <c r="CE5745">
        <v>0</v>
      </c>
      <c r="CF5745">
        <v>0</v>
      </c>
      <c r="CG5745">
        <v>0</v>
      </c>
      <c r="CH5745">
        <v>66</v>
      </c>
      <c r="CI5745">
        <v>0</v>
      </c>
      <c r="CJ5745">
        <v>0</v>
      </c>
      <c r="CK5745">
        <v>66</v>
      </c>
      <c r="CL5745">
        <v>0</v>
      </c>
      <c r="CM5745">
        <v>0</v>
      </c>
      <c r="CN5745">
        <v>0</v>
      </c>
      <c r="CO5745">
        <v>0</v>
      </c>
      <c r="CP5745">
        <v>51</v>
      </c>
      <c r="CQ5745">
        <v>0</v>
      </c>
      <c r="CR5745">
        <v>0</v>
      </c>
      <c r="CS5745">
        <v>51</v>
      </c>
      <c r="CT5745">
        <v>0</v>
      </c>
      <c r="CU5745">
        <v>0</v>
      </c>
      <c r="CV5745">
        <v>0</v>
      </c>
      <c r="CW5745">
        <v>0</v>
      </c>
      <c r="CX5745">
        <v>1</v>
      </c>
      <c r="CY5745">
        <v>0</v>
      </c>
      <c r="CZ5745">
        <v>0</v>
      </c>
      <c r="DA5745">
        <v>1</v>
      </c>
      <c r="DB5745">
        <v>0</v>
      </c>
      <c r="DC5745">
        <v>0</v>
      </c>
      <c r="DD5745">
        <v>0</v>
      </c>
      <c r="DE5745">
        <v>0</v>
      </c>
      <c r="DF5745">
        <v>8</v>
      </c>
      <c r="DG5745">
        <v>0</v>
      </c>
      <c r="DH5745">
        <v>0</v>
      </c>
      <c r="DI5745">
        <v>8</v>
      </c>
      <c r="DJ5745">
        <v>0</v>
      </c>
      <c r="DK5745">
        <v>0</v>
      </c>
      <c r="DL5745">
        <v>0</v>
      </c>
      <c r="DM5745">
        <v>0</v>
      </c>
      <c r="DN5745">
        <v>25</v>
      </c>
      <c r="DO5745">
        <v>0</v>
      </c>
      <c r="DP5745">
        <v>0</v>
      </c>
      <c r="DQ5745">
        <v>25</v>
      </c>
      <c r="DR5745">
        <v>0</v>
      </c>
      <c r="DS5745">
        <v>0</v>
      </c>
      <c r="DT5745">
        <v>28</v>
      </c>
      <c r="DU5745">
        <v>20.921263</v>
      </c>
      <c r="DV5745">
        <v>0</v>
      </c>
      <c r="DW5745">
        <v>0</v>
      </c>
      <c r="DX5745">
        <v>0</v>
      </c>
      <c r="DY5745" s="4">
        <v>46769</v>
      </c>
      <c r="DZ5745" s="3" t="s">
        <v>6273</v>
      </c>
      <c r="EA5745">
        <v>3</v>
      </c>
      <c r="EB5745">
        <v>0</v>
      </c>
      <c r="EC5745">
        <v>158</v>
      </c>
      <c r="ED5745">
        <v>0</v>
      </c>
      <c r="EE5745">
        <v>3</v>
      </c>
      <c r="EF5745">
        <v>158</v>
      </c>
      <c r="EG5745">
        <v>22.571428999999998</v>
      </c>
      <c r="EH5745">
        <v>0.13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396</v>
      </c>
      <c r="B5746" s="3" t="s">
        <v>397</v>
      </c>
      <c r="C5746" s="3" t="s">
        <v>13</v>
      </c>
      <c r="D5746" s="3" t="s">
        <v>14</v>
      </c>
      <c r="E5746" s="3" t="s">
        <v>1369</v>
      </c>
      <c r="F5746" s="3" t="s">
        <v>1370</v>
      </c>
      <c r="G5746" s="3" t="s">
        <v>1371</v>
      </c>
      <c r="H5746" s="3" t="s">
        <v>1372</v>
      </c>
      <c r="I5746" s="3" t="s">
        <v>222</v>
      </c>
      <c r="J5746" s="3" t="s">
        <v>223</v>
      </c>
      <c r="K5746" s="3" t="s">
        <v>1555</v>
      </c>
      <c r="L5746" s="3" t="s">
        <v>1556</v>
      </c>
      <c r="M5746" s="3" t="s">
        <v>399</v>
      </c>
      <c r="N5746" s="3" t="s">
        <v>974</v>
      </c>
      <c r="O5746">
        <v>3</v>
      </c>
      <c r="P5746" s="3" t="s">
        <v>3606</v>
      </c>
      <c r="Q5746" s="3" t="s">
        <v>3606</v>
      </c>
      <c r="R5746" s="3" t="s">
        <v>3606</v>
      </c>
      <c r="S5746" s="3" t="s">
        <v>584</v>
      </c>
      <c r="T5746" s="3" t="s">
        <v>2079</v>
      </c>
      <c r="U5746" s="3" t="s">
        <v>514</v>
      </c>
      <c r="V5746" s="3" t="s">
        <v>420</v>
      </c>
      <c r="W5746" s="3" t="s">
        <v>420</v>
      </c>
      <c r="X5746" s="3" t="s">
        <v>4351</v>
      </c>
      <c r="Y5746" s="3" t="s">
        <v>425</v>
      </c>
      <c r="Z5746" s="3" t="s">
        <v>539</v>
      </c>
      <c r="AA5746" s="3" t="s">
        <v>405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2</v>
      </c>
      <c r="AL5746">
        <v>0</v>
      </c>
      <c r="AM5746">
        <v>0</v>
      </c>
      <c r="AN5746">
        <v>0</v>
      </c>
      <c r="AO5746">
        <v>2</v>
      </c>
      <c r="AP5746">
        <v>0</v>
      </c>
      <c r="AQ5746">
        <v>0</v>
      </c>
      <c r="AR5746">
        <v>0</v>
      </c>
      <c r="AS5746">
        <v>0</v>
      </c>
      <c r="AT5746">
        <v>0</v>
      </c>
      <c r="AU5746">
        <v>0</v>
      </c>
      <c r="AV5746">
        <v>0</v>
      </c>
      <c r="AW5746">
        <v>0</v>
      </c>
      <c r="AX5746">
        <v>0</v>
      </c>
      <c r="AY5746">
        <v>0</v>
      </c>
      <c r="AZ5746">
        <v>0</v>
      </c>
      <c r="BA5746">
        <v>0</v>
      </c>
      <c r="BB5746">
        <v>0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2</v>
      </c>
      <c r="BJ5746">
        <v>0</v>
      </c>
      <c r="BK5746">
        <v>0</v>
      </c>
      <c r="BL5746">
        <v>0</v>
      </c>
      <c r="BM5746">
        <v>2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1</v>
      </c>
      <c r="CP5746">
        <v>0</v>
      </c>
      <c r="CQ5746">
        <v>0</v>
      </c>
      <c r="CR5746">
        <v>0</v>
      </c>
      <c r="CS5746">
        <v>1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  <c r="DL5746">
        <v>0</v>
      </c>
      <c r="DM5746">
        <v>3</v>
      </c>
      <c r="DN5746">
        <v>0</v>
      </c>
      <c r="DO5746">
        <v>0</v>
      </c>
      <c r="DP5746">
        <v>0</v>
      </c>
      <c r="DQ5746">
        <v>3</v>
      </c>
      <c r="DR5746">
        <v>0</v>
      </c>
      <c r="DS5746">
        <v>0</v>
      </c>
      <c r="DT5746">
        <v>6</v>
      </c>
      <c r="DU5746">
        <v>3.127853</v>
      </c>
      <c r="DV5746">
        <v>0</v>
      </c>
      <c r="DW5746">
        <v>0</v>
      </c>
      <c r="DX5746">
        <v>0</v>
      </c>
      <c r="DY5746" s="4">
        <v>47087</v>
      </c>
      <c r="DZ5746" s="3" t="s">
        <v>6273</v>
      </c>
      <c r="EA5746">
        <v>3</v>
      </c>
      <c r="EB5746">
        <v>0</v>
      </c>
      <c r="EC5746">
        <v>8</v>
      </c>
      <c r="ED5746">
        <v>0</v>
      </c>
      <c r="EE5746">
        <v>3</v>
      </c>
      <c r="EF5746">
        <v>8</v>
      </c>
      <c r="EG5746">
        <v>2</v>
      </c>
      <c r="EH5746">
        <v>1.5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396</v>
      </c>
      <c r="B5747" s="3" t="s">
        <v>397</v>
      </c>
      <c r="C5747" s="3" t="s">
        <v>13</v>
      </c>
      <c r="D5747" s="3" t="s">
        <v>14</v>
      </c>
      <c r="E5747" s="3" t="s">
        <v>1369</v>
      </c>
      <c r="F5747" s="3" t="s">
        <v>1370</v>
      </c>
      <c r="G5747" s="3" t="s">
        <v>1371</v>
      </c>
      <c r="H5747" s="3" t="s">
        <v>1372</v>
      </c>
      <c r="I5747" s="3" t="s">
        <v>327</v>
      </c>
      <c r="J5747" s="3" t="s">
        <v>328</v>
      </c>
      <c r="K5747" s="3" t="s">
        <v>1555</v>
      </c>
      <c r="L5747" s="3" t="s">
        <v>1556</v>
      </c>
      <c r="M5747" s="3" t="s">
        <v>399</v>
      </c>
      <c r="N5747" s="3" t="s">
        <v>974</v>
      </c>
      <c r="O5747">
        <v>1</v>
      </c>
      <c r="P5747" s="3" t="s">
        <v>3606</v>
      </c>
      <c r="Q5747" s="3" t="s">
        <v>3606</v>
      </c>
      <c r="R5747" s="3" t="s">
        <v>3606</v>
      </c>
      <c r="S5747" s="3" t="s">
        <v>696</v>
      </c>
      <c r="T5747" s="3" t="s">
        <v>2247</v>
      </c>
      <c r="U5747" s="3" t="s">
        <v>419</v>
      </c>
      <c r="V5747" s="3" t="s">
        <v>420</v>
      </c>
      <c r="W5747" s="3" t="s">
        <v>4352</v>
      </c>
      <c r="X5747" s="3" t="s">
        <v>4353</v>
      </c>
      <c r="Y5747" s="3" t="s">
        <v>425</v>
      </c>
      <c r="Z5747" s="3" t="s">
        <v>3703</v>
      </c>
      <c r="AA5747" s="3" t="s">
        <v>405</v>
      </c>
      <c r="AB5747">
        <v>0</v>
      </c>
      <c r="AC5747">
        <v>0</v>
      </c>
      <c r="AD5747">
        <v>1</v>
      </c>
      <c r="AE5747">
        <v>0</v>
      </c>
      <c r="AF5747">
        <v>0</v>
      </c>
      <c r="AG5747">
        <v>1</v>
      </c>
      <c r="AH5747">
        <v>0</v>
      </c>
      <c r="AI5747">
        <v>0</v>
      </c>
      <c r="AJ5747">
        <v>0</v>
      </c>
      <c r="AK5747">
        <v>0</v>
      </c>
      <c r="AL5747">
        <v>1</v>
      </c>
      <c r="AM5747">
        <v>0</v>
      </c>
      <c r="AN5747">
        <v>0</v>
      </c>
      <c r="AO5747">
        <v>1</v>
      </c>
      <c r="AP5747">
        <v>0</v>
      </c>
      <c r="AQ5747">
        <v>0</v>
      </c>
      <c r="AR5747">
        <v>0</v>
      </c>
      <c r="AS5747">
        <v>0</v>
      </c>
      <c r="AT5747">
        <v>1</v>
      </c>
      <c r="AU5747">
        <v>0</v>
      </c>
      <c r="AV5747">
        <v>0</v>
      </c>
      <c r="AW5747">
        <v>1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1</v>
      </c>
      <c r="CA5747">
        <v>0</v>
      </c>
      <c r="CB5747">
        <v>0</v>
      </c>
      <c r="CC5747">
        <v>1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2</v>
      </c>
      <c r="CY5747">
        <v>0</v>
      </c>
      <c r="CZ5747">
        <v>0</v>
      </c>
      <c r="DA5747">
        <v>2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0</v>
      </c>
      <c r="DO5747">
        <v>0</v>
      </c>
      <c r="DP5747">
        <v>0</v>
      </c>
      <c r="DQ5747">
        <v>0</v>
      </c>
      <c r="DR5747">
        <v>0</v>
      </c>
      <c r="DS5747">
        <v>0</v>
      </c>
      <c r="DT5747">
        <v>1</v>
      </c>
      <c r="DU5747">
        <v>9.9629820000000002</v>
      </c>
      <c r="DV5747">
        <v>0</v>
      </c>
      <c r="DW5747">
        <v>0</v>
      </c>
      <c r="DX5747">
        <v>0</v>
      </c>
      <c r="DY5747" s="4">
        <v>46173</v>
      </c>
      <c r="DZ5747" s="3" t="s">
        <v>6273</v>
      </c>
      <c r="EA5747">
        <v>1</v>
      </c>
      <c r="EB5747">
        <v>0</v>
      </c>
      <c r="EC5747">
        <v>6</v>
      </c>
      <c r="ED5747">
        <v>0</v>
      </c>
      <c r="EE5747">
        <v>1</v>
      </c>
      <c r="EF5747">
        <v>6</v>
      </c>
      <c r="EG5747">
        <v>1.2</v>
      </c>
      <c r="EH5747">
        <v>0.83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396</v>
      </c>
      <c r="B5748" s="3" t="s">
        <v>397</v>
      </c>
      <c r="C5748" s="3" t="s">
        <v>13</v>
      </c>
      <c r="D5748" s="3" t="s">
        <v>14</v>
      </c>
      <c r="E5748" s="3" t="s">
        <v>1615</v>
      </c>
      <c r="F5748" s="3" t="s">
        <v>1616</v>
      </c>
      <c r="G5748" s="3" t="s">
        <v>1617</v>
      </c>
      <c r="H5748" s="3" t="s">
        <v>1618</v>
      </c>
      <c r="I5748" s="3" t="s">
        <v>244</v>
      </c>
      <c r="J5748" s="3" t="s">
        <v>245</v>
      </c>
      <c r="K5748" s="3" t="s">
        <v>1555</v>
      </c>
      <c r="L5748" s="3" t="s">
        <v>1557</v>
      </c>
      <c r="M5748" s="3" t="s">
        <v>399</v>
      </c>
      <c r="N5748" s="3" t="s">
        <v>974</v>
      </c>
      <c r="O5748">
        <v>2</v>
      </c>
      <c r="P5748" s="3" t="s">
        <v>3606</v>
      </c>
      <c r="Q5748" s="3" t="s">
        <v>3606</v>
      </c>
      <c r="R5748" s="3" t="s">
        <v>3606</v>
      </c>
      <c r="S5748" s="3" t="s">
        <v>1345</v>
      </c>
      <c r="T5748" s="3" t="s">
        <v>2994</v>
      </c>
      <c r="U5748" s="3" t="s">
        <v>406</v>
      </c>
      <c r="V5748" s="3" t="s">
        <v>401</v>
      </c>
      <c r="W5748" s="3" t="s">
        <v>410</v>
      </c>
      <c r="X5748" s="3" t="s">
        <v>410</v>
      </c>
      <c r="Y5748" s="3" t="s">
        <v>404</v>
      </c>
      <c r="Z5748" s="3" t="s">
        <v>539</v>
      </c>
      <c r="AA5748" s="3" t="s">
        <v>405</v>
      </c>
      <c r="AB5748">
        <v>0</v>
      </c>
      <c r="AC5748">
        <v>1</v>
      </c>
      <c r="AD5748">
        <v>0</v>
      </c>
      <c r="AE5748">
        <v>0</v>
      </c>
      <c r="AF5748">
        <v>0</v>
      </c>
      <c r="AG5748">
        <v>1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0</v>
      </c>
      <c r="AT5748">
        <v>0</v>
      </c>
      <c r="AU5748">
        <v>0</v>
      </c>
      <c r="AV5748">
        <v>0</v>
      </c>
      <c r="AW5748">
        <v>0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1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1</v>
      </c>
      <c r="DF5748">
        <v>0</v>
      </c>
      <c r="DG5748">
        <v>0</v>
      </c>
      <c r="DH5748">
        <v>0</v>
      </c>
      <c r="DI5748">
        <v>1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1</v>
      </c>
      <c r="DU5748">
        <v>225</v>
      </c>
      <c r="DV5748">
        <v>0</v>
      </c>
      <c r="DW5748">
        <v>0</v>
      </c>
      <c r="DX5748">
        <v>0</v>
      </c>
      <c r="DY5748" s="4">
        <v>46630</v>
      </c>
      <c r="DZ5748" s="3" t="s">
        <v>6273</v>
      </c>
      <c r="EA5748">
        <v>1</v>
      </c>
      <c r="EB5748">
        <v>0</v>
      </c>
      <c r="EC5748">
        <v>2</v>
      </c>
      <c r="ED5748">
        <v>0</v>
      </c>
      <c r="EE5748">
        <v>1</v>
      </c>
      <c r="EF5748">
        <v>2</v>
      </c>
      <c r="EG5748">
        <v>1</v>
      </c>
      <c r="EH5748">
        <v>1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396</v>
      </c>
      <c r="B5749" s="3" t="s">
        <v>397</v>
      </c>
      <c r="C5749" s="3" t="s">
        <v>13</v>
      </c>
      <c r="D5749" s="3" t="s">
        <v>14</v>
      </c>
      <c r="E5749" s="3" t="s">
        <v>1615</v>
      </c>
      <c r="F5749" s="3" t="s">
        <v>1616</v>
      </c>
      <c r="G5749" s="3" t="s">
        <v>1617</v>
      </c>
      <c r="H5749" s="3" t="s">
        <v>1618</v>
      </c>
      <c r="I5749" s="3" t="s">
        <v>158</v>
      </c>
      <c r="J5749" s="3" t="s">
        <v>159</v>
      </c>
      <c r="K5749" s="3" t="s">
        <v>1555</v>
      </c>
      <c r="L5749" s="3" t="s">
        <v>1556</v>
      </c>
      <c r="M5749" s="3" t="s">
        <v>399</v>
      </c>
      <c r="N5749" s="3" t="s">
        <v>974</v>
      </c>
      <c r="O5749">
        <v>2</v>
      </c>
      <c r="P5749" s="3" t="s">
        <v>3606</v>
      </c>
      <c r="Q5749" s="3" t="s">
        <v>3606</v>
      </c>
      <c r="R5749" s="3" t="s">
        <v>3606</v>
      </c>
      <c r="S5749" s="3" t="s">
        <v>792</v>
      </c>
      <c r="T5749" s="3" t="s">
        <v>2401</v>
      </c>
      <c r="U5749" s="3" t="s">
        <v>419</v>
      </c>
      <c r="V5749" s="3" t="s">
        <v>420</v>
      </c>
      <c r="W5749" s="3" t="s">
        <v>4352</v>
      </c>
      <c r="X5749" s="3" t="s">
        <v>4353</v>
      </c>
      <c r="Y5749" s="3" t="s">
        <v>425</v>
      </c>
      <c r="Z5749" s="3" t="s">
        <v>3703</v>
      </c>
      <c r="AA5749" s="3" t="s">
        <v>405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2</v>
      </c>
      <c r="AM5749">
        <v>0</v>
      </c>
      <c r="AN5749">
        <v>0</v>
      </c>
      <c r="AO5749">
        <v>2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26</v>
      </c>
      <c r="DG5749">
        <v>0</v>
      </c>
      <c r="DH5749">
        <v>0</v>
      </c>
      <c r="DI5749">
        <v>26</v>
      </c>
      <c r="DJ5749">
        <v>0</v>
      </c>
      <c r="DK5749">
        <v>0</v>
      </c>
      <c r="DL5749">
        <v>0</v>
      </c>
      <c r="DM5749">
        <v>0</v>
      </c>
      <c r="DN5749">
        <v>6</v>
      </c>
      <c r="DO5749">
        <v>0</v>
      </c>
      <c r="DP5749">
        <v>0</v>
      </c>
      <c r="DQ5749">
        <v>6</v>
      </c>
      <c r="DR5749">
        <v>0</v>
      </c>
      <c r="DS5749">
        <v>0</v>
      </c>
      <c r="DT5749">
        <v>10</v>
      </c>
      <c r="DU5749">
        <v>55.684990999999997</v>
      </c>
      <c r="DV5749">
        <v>3</v>
      </c>
      <c r="DW5749">
        <v>0</v>
      </c>
      <c r="DX5749">
        <v>0</v>
      </c>
      <c r="DY5749" s="4">
        <v>46543</v>
      </c>
      <c r="DZ5749" s="3" t="s">
        <v>6273</v>
      </c>
      <c r="EA5749">
        <v>7</v>
      </c>
      <c r="EB5749">
        <v>0</v>
      </c>
      <c r="EC5749">
        <v>34</v>
      </c>
      <c r="ED5749">
        <v>0</v>
      </c>
      <c r="EE5749">
        <v>7</v>
      </c>
      <c r="EF5749">
        <v>34</v>
      </c>
      <c r="EG5749">
        <v>11.333333</v>
      </c>
      <c r="EH5749">
        <v>0.62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396</v>
      </c>
      <c r="B5750" s="3" t="s">
        <v>397</v>
      </c>
      <c r="C5750" s="3" t="s">
        <v>13</v>
      </c>
      <c r="D5750" s="3" t="s">
        <v>14</v>
      </c>
      <c r="E5750" s="3" t="s">
        <v>1369</v>
      </c>
      <c r="F5750" s="3" t="s">
        <v>1370</v>
      </c>
      <c r="G5750" s="3" t="s">
        <v>1371</v>
      </c>
      <c r="H5750" s="3" t="s">
        <v>1372</v>
      </c>
      <c r="I5750" s="3" t="s">
        <v>163</v>
      </c>
      <c r="J5750" s="3" t="s">
        <v>164</v>
      </c>
      <c r="K5750" s="3" t="s">
        <v>1555</v>
      </c>
      <c r="L5750" s="3" t="s">
        <v>1556</v>
      </c>
      <c r="M5750" s="3" t="s">
        <v>399</v>
      </c>
      <c r="N5750" s="3" t="s">
        <v>974</v>
      </c>
      <c r="O5750">
        <v>3</v>
      </c>
      <c r="P5750" s="3" t="s">
        <v>3606</v>
      </c>
      <c r="Q5750" s="3" t="s">
        <v>3606</v>
      </c>
      <c r="R5750" s="3" t="s">
        <v>3606</v>
      </c>
      <c r="S5750" s="3" t="s">
        <v>3621</v>
      </c>
      <c r="T5750" s="3" t="s">
        <v>3622</v>
      </c>
      <c r="U5750" s="3" t="s">
        <v>400</v>
      </c>
      <c r="V5750" s="3" t="s">
        <v>401</v>
      </c>
      <c r="W5750" s="3" t="s">
        <v>445</v>
      </c>
      <c r="X5750" s="3" t="s">
        <v>445</v>
      </c>
      <c r="Y5750" s="3" t="s">
        <v>425</v>
      </c>
      <c r="Z5750" s="3" t="s">
        <v>3704</v>
      </c>
      <c r="AA5750" s="3" t="s">
        <v>405</v>
      </c>
      <c r="AB5750">
        <v>0</v>
      </c>
      <c r="AC5750">
        <v>4</v>
      </c>
      <c r="AD5750">
        <v>0</v>
      </c>
      <c r="AE5750">
        <v>0</v>
      </c>
      <c r="AF5750">
        <v>0</v>
      </c>
      <c r="AG5750">
        <v>4</v>
      </c>
      <c r="AH5750">
        <v>0</v>
      </c>
      <c r="AI5750">
        <v>0</v>
      </c>
      <c r="AJ5750">
        <v>0</v>
      </c>
      <c r="AK5750">
        <v>0</v>
      </c>
      <c r="AL5750">
        <v>0</v>
      </c>
      <c r="AM5750">
        <v>0</v>
      </c>
      <c r="AN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>
        <v>0</v>
      </c>
      <c r="AU5750">
        <v>0</v>
      </c>
      <c r="AV5750">
        <v>0</v>
      </c>
      <c r="AW5750">
        <v>0</v>
      </c>
      <c r="AX5750">
        <v>0</v>
      </c>
      <c r="AY5750">
        <v>0</v>
      </c>
      <c r="AZ5750">
        <v>0</v>
      </c>
      <c r="BA5750">
        <v>0</v>
      </c>
      <c r="BB5750">
        <v>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2</v>
      </c>
      <c r="CP5750">
        <v>0</v>
      </c>
      <c r="CQ5750">
        <v>0</v>
      </c>
      <c r="CR5750">
        <v>0</v>
      </c>
      <c r="CS5750">
        <v>2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5</v>
      </c>
      <c r="DF5750">
        <v>0</v>
      </c>
      <c r="DG5750">
        <v>0</v>
      </c>
      <c r="DH5750">
        <v>0</v>
      </c>
      <c r="DI5750">
        <v>5</v>
      </c>
      <c r="DJ5750">
        <v>0</v>
      </c>
      <c r="DK5750">
        <v>0</v>
      </c>
      <c r="DL5750">
        <v>0</v>
      </c>
      <c r="DM5750">
        <v>0</v>
      </c>
      <c r="DN5750">
        <v>0</v>
      </c>
      <c r="DO5750">
        <v>0</v>
      </c>
      <c r="DP5750">
        <v>0</v>
      </c>
      <c r="DQ5750">
        <v>0</v>
      </c>
      <c r="DR5750">
        <v>0</v>
      </c>
      <c r="DS5750">
        <v>0</v>
      </c>
      <c r="DT5750">
        <v>2</v>
      </c>
      <c r="DU5750">
        <v>1</v>
      </c>
      <c r="DV5750">
        <v>0</v>
      </c>
      <c r="DW5750">
        <v>0</v>
      </c>
      <c r="DX5750">
        <v>0</v>
      </c>
      <c r="DY5750" s="4">
        <v>46600</v>
      </c>
      <c r="DZ5750" s="3" t="s">
        <v>6273</v>
      </c>
      <c r="EA5750">
        <v>2</v>
      </c>
      <c r="EB5750">
        <v>0</v>
      </c>
      <c r="EC5750">
        <v>11</v>
      </c>
      <c r="ED5750">
        <v>0</v>
      </c>
      <c r="EE5750">
        <v>2</v>
      </c>
      <c r="EF5750">
        <v>11</v>
      </c>
      <c r="EG5750">
        <v>3.6666669999999999</v>
      </c>
      <c r="EH5750">
        <v>0.55000000000000004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396</v>
      </c>
      <c r="B5751" s="3" t="s">
        <v>397</v>
      </c>
      <c r="C5751" s="3" t="s">
        <v>13</v>
      </c>
      <c r="D5751" s="3" t="s">
        <v>14</v>
      </c>
      <c r="E5751" s="3" t="s">
        <v>1369</v>
      </c>
      <c r="F5751" s="3" t="s">
        <v>1370</v>
      </c>
      <c r="G5751" s="3" t="s">
        <v>1371</v>
      </c>
      <c r="H5751" s="3" t="s">
        <v>1372</v>
      </c>
      <c r="I5751" s="3" t="s">
        <v>179</v>
      </c>
      <c r="J5751" s="3" t="s">
        <v>180</v>
      </c>
      <c r="K5751" s="3" t="s">
        <v>1555</v>
      </c>
      <c r="L5751" s="3" t="s">
        <v>1556</v>
      </c>
      <c r="M5751" s="3" t="s">
        <v>399</v>
      </c>
      <c r="N5751" s="3" t="s">
        <v>974</v>
      </c>
      <c r="O5751">
        <v>2</v>
      </c>
      <c r="P5751" s="3" t="s">
        <v>3606</v>
      </c>
      <c r="Q5751" s="3" t="s">
        <v>3606</v>
      </c>
      <c r="R5751" s="3" t="s">
        <v>3606</v>
      </c>
      <c r="S5751" s="3" t="s">
        <v>685</v>
      </c>
      <c r="T5751" s="3" t="s">
        <v>2233</v>
      </c>
      <c r="U5751" s="3" t="s">
        <v>4997</v>
      </c>
      <c r="V5751" s="3" t="s">
        <v>420</v>
      </c>
      <c r="W5751" s="3" t="s">
        <v>420</v>
      </c>
      <c r="X5751" s="3" t="s">
        <v>4351</v>
      </c>
      <c r="Y5751" s="3" t="s">
        <v>425</v>
      </c>
      <c r="Z5751" s="3" t="s">
        <v>3704</v>
      </c>
      <c r="AA5751" s="3" t="s">
        <v>405</v>
      </c>
      <c r="AB5751">
        <v>0</v>
      </c>
      <c r="AC5751">
        <v>0</v>
      </c>
      <c r="AD5751">
        <v>2</v>
      </c>
      <c r="AE5751">
        <v>0</v>
      </c>
      <c r="AF5751">
        <v>0</v>
      </c>
      <c r="AG5751">
        <v>2</v>
      </c>
      <c r="AH5751">
        <v>0</v>
      </c>
      <c r="AI5751">
        <v>0</v>
      </c>
      <c r="AJ5751">
        <v>0</v>
      </c>
      <c r="AK5751">
        <v>0</v>
      </c>
      <c r="AL5751">
        <v>1</v>
      </c>
      <c r="AM5751">
        <v>0</v>
      </c>
      <c r="AN5751">
        <v>0</v>
      </c>
      <c r="AO5751">
        <v>1</v>
      </c>
      <c r="AP5751">
        <v>0</v>
      </c>
      <c r="AQ5751">
        <v>0</v>
      </c>
      <c r="AR5751">
        <v>0</v>
      </c>
      <c r="AS5751">
        <v>0</v>
      </c>
      <c r="AT5751">
        <v>0</v>
      </c>
      <c r="AU5751">
        <v>0</v>
      </c>
      <c r="AV5751">
        <v>0</v>
      </c>
      <c r="AW5751">
        <v>0</v>
      </c>
      <c r="AX5751">
        <v>0</v>
      </c>
      <c r="AY5751">
        <v>0</v>
      </c>
      <c r="AZ5751">
        <v>0</v>
      </c>
      <c r="BA5751">
        <v>0</v>
      </c>
      <c r="BB5751">
        <v>4</v>
      </c>
      <c r="BC5751">
        <v>0</v>
      </c>
      <c r="BD5751">
        <v>0</v>
      </c>
      <c r="BE5751">
        <v>4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1</v>
      </c>
      <c r="BS5751">
        <v>0</v>
      </c>
      <c r="BT5751">
        <v>0</v>
      </c>
      <c r="BU5751">
        <v>1</v>
      </c>
      <c r="BV5751">
        <v>0</v>
      </c>
      <c r="BW5751">
        <v>0</v>
      </c>
      <c r="BX5751">
        <v>0</v>
      </c>
      <c r="BY5751">
        <v>0</v>
      </c>
      <c r="BZ5751">
        <v>2</v>
      </c>
      <c r="CA5751">
        <v>0</v>
      </c>
      <c r="CB5751">
        <v>0</v>
      </c>
      <c r="CC5751">
        <v>2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1</v>
      </c>
      <c r="CQ5751">
        <v>0</v>
      </c>
      <c r="CR5751">
        <v>0</v>
      </c>
      <c r="CS5751">
        <v>1</v>
      </c>
      <c r="CT5751">
        <v>0</v>
      </c>
      <c r="CU5751">
        <v>0</v>
      </c>
      <c r="CV5751">
        <v>0</v>
      </c>
      <c r="CW5751">
        <v>0</v>
      </c>
      <c r="CX5751">
        <v>3</v>
      </c>
      <c r="CY5751">
        <v>0</v>
      </c>
      <c r="CZ5751">
        <v>0</v>
      </c>
      <c r="DA5751">
        <v>3</v>
      </c>
      <c r="DB5751">
        <v>0</v>
      </c>
      <c r="DC5751">
        <v>0</v>
      </c>
      <c r="DD5751">
        <v>0</v>
      </c>
      <c r="DE5751">
        <v>0</v>
      </c>
      <c r="DF5751">
        <v>1</v>
      </c>
      <c r="DG5751">
        <v>0</v>
      </c>
      <c r="DH5751">
        <v>0</v>
      </c>
      <c r="DI5751">
        <v>1</v>
      </c>
      <c r="DJ5751">
        <v>0</v>
      </c>
      <c r="DK5751">
        <v>0</v>
      </c>
      <c r="DL5751">
        <v>0</v>
      </c>
      <c r="DM5751">
        <v>0</v>
      </c>
      <c r="DN5751">
        <v>1</v>
      </c>
      <c r="DO5751">
        <v>0</v>
      </c>
      <c r="DP5751">
        <v>0</v>
      </c>
      <c r="DQ5751">
        <v>1</v>
      </c>
      <c r="DR5751">
        <v>0</v>
      </c>
      <c r="DS5751">
        <v>0</v>
      </c>
      <c r="DT5751">
        <v>2</v>
      </c>
      <c r="DU5751">
        <v>15.24</v>
      </c>
      <c r="DV5751">
        <v>0</v>
      </c>
      <c r="DW5751">
        <v>0</v>
      </c>
      <c r="DX5751">
        <v>0</v>
      </c>
      <c r="DY5751" s="4">
        <v>46446</v>
      </c>
      <c r="DZ5751" s="3" t="s">
        <v>6273</v>
      </c>
      <c r="EA5751">
        <v>1</v>
      </c>
      <c r="EB5751">
        <v>0</v>
      </c>
      <c r="EC5751">
        <v>16</v>
      </c>
      <c r="ED5751">
        <v>0</v>
      </c>
      <c r="EE5751">
        <v>1</v>
      </c>
      <c r="EF5751">
        <v>16</v>
      </c>
      <c r="EG5751">
        <v>1.7777780000000001</v>
      </c>
      <c r="EH5751">
        <v>0.56000000000000005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396</v>
      </c>
      <c r="B5752" s="3" t="s">
        <v>397</v>
      </c>
      <c r="C5752" s="3" t="s">
        <v>13</v>
      </c>
      <c r="D5752" s="3" t="s">
        <v>14</v>
      </c>
      <c r="E5752" s="3" t="s">
        <v>1369</v>
      </c>
      <c r="F5752" s="3" t="s">
        <v>1370</v>
      </c>
      <c r="G5752" s="3" t="s">
        <v>1371</v>
      </c>
      <c r="H5752" s="3" t="s">
        <v>1372</v>
      </c>
      <c r="I5752" s="3" t="s">
        <v>25</v>
      </c>
      <c r="J5752" s="3" t="s">
        <v>26</v>
      </c>
      <c r="K5752" s="3" t="s">
        <v>1373</v>
      </c>
      <c r="L5752" s="3" t="s">
        <v>1502</v>
      </c>
      <c r="M5752" s="3" t="s">
        <v>399</v>
      </c>
      <c r="N5752" s="3" t="s">
        <v>974</v>
      </c>
      <c r="O5752">
        <v>3</v>
      </c>
      <c r="P5752" s="3" t="s">
        <v>3606</v>
      </c>
      <c r="Q5752" s="3" t="s">
        <v>3606</v>
      </c>
      <c r="R5752" s="3" t="s">
        <v>3606</v>
      </c>
      <c r="S5752" s="3" t="s">
        <v>1093</v>
      </c>
      <c r="T5752" s="3" t="s">
        <v>2482</v>
      </c>
      <c r="U5752" s="3" t="s">
        <v>400</v>
      </c>
      <c r="V5752" s="3" t="s">
        <v>401</v>
      </c>
      <c r="W5752" s="3" t="s">
        <v>410</v>
      </c>
      <c r="X5752" s="3" t="s">
        <v>410</v>
      </c>
      <c r="Y5752" s="3" t="s">
        <v>425</v>
      </c>
      <c r="Z5752" s="3" t="s">
        <v>3704</v>
      </c>
      <c r="AA5752" s="3" t="s">
        <v>405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2</v>
      </c>
      <c r="AO5752">
        <v>2</v>
      </c>
      <c r="AP5752">
        <v>0</v>
      </c>
      <c r="AQ5752">
        <v>0</v>
      </c>
      <c r="AR5752">
        <v>0</v>
      </c>
      <c r="AS5752">
        <v>0</v>
      </c>
      <c r="AT5752">
        <v>0</v>
      </c>
      <c r="AU5752">
        <v>0</v>
      </c>
      <c r="AV5752">
        <v>0</v>
      </c>
      <c r="AW5752">
        <v>0</v>
      </c>
      <c r="AX5752">
        <v>0</v>
      </c>
      <c r="AY5752">
        <v>0</v>
      </c>
      <c r="AZ5752">
        <v>0</v>
      </c>
      <c r="BA5752">
        <v>0</v>
      </c>
      <c r="BB5752">
        <v>0</v>
      </c>
      <c r="BC5752">
        <v>0</v>
      </c>
      <c r="BD5752">
        <v>3</v>
      </c>
      <c r="BE5752">
        <v>3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2</v>
      </c>
      <c r="BU5752">
        <v>2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3</v>
      </c>
      <c r="CK5752">
        <v>3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1</v>
      </c>
      <c r="DI5752">
        <v>1</v>
      </c>
      <c r="DJ5752">
        <v>0</v>
      </c>
      <c r="DK5752">
        <v>0</v>
      </c>
      <c r="DL5752">
        <v>0</v>
      </c>
      <c r="DM5752">
        <v>0</v>
      </c>
      <c r="DN5752">
        <v>0</v>
      </c>
      <c r="DO5752">
        <v>0</v>
      </c>
      <c r="DP5752">
        <v>1</v>
      </c>
      <c r="DQ5752">
        <v>1</v>
      </c>
      <c r="DR5752">
        <v>0</v>
      </c>
      <c r="DS5752">
        <v>0</v>
      </c>
      <c r="DT5752">
        <v>2</v>
      </c>
      <c r="DU5752">
        <v>6.375</v>
      </c>
      <c r="DV5752">
        <v>0</v>
      </c>
      <c r="DW5752">
        <v>0</v>
      </c>
      <c r="DX5752">
        <v>0</v>
      </c>
      <c r="DY5752" s="4">
        <v>46752</v>
      </c>
      <c r="DZ5752" s="3" t="s">
        <v>6273</v>
      </c>
      <c r="EA5752">
        <v>1</v>
      </c>
      <c r="EB5752">
        <v>0</v>
      </c>
      <c r="EC5752">
        <v>12</v>
      </c>
      <c r="ED5752">
        <v>0</v>
      </c>
      <c r="EE5752">
        <v>1</v>
      </c>
      <c r="EF5752">
        <v>12</v>
      </c>
      <c r="EG5752">
        <v>2</v>
      </c>
      <c r="EH5752">
        <v>0.5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396</v>
      </c>
      <c r="B5753" s="3" t="s">
        <v>397</v>
      </c>
      <c r="C5753" s="3" t="s">
        <v>13</v>
      </c>
      <c r="D5753" s="3" t="s">
        <v>14</v>
      </c>
      <c r="E5753" s="3" t="s">
        <v>1615</v>
      </c>
      <c r="F5753" s="3" t="s">
        <v>1616</v>
      </c>
      <c r="G5753" s="3" t="s">
        <v>1617</v>
      </c>
      <c r="H5753" s="3" t="s">
        <v>1618</v>
      </c>
      <c r="I5753" s="3" t="s">
        <v>230</v>
      </c>
      <c r="J5753" s="3" t="s">
        <v>231</v>
      </c>
      <c r="K5753" s="3" t="s">
        <v>1555</v>
      </c>
      <c r="L5753" s="3" t="s">
        <v>1556</v>
      </c>
      <c r="M5753" s="3" t="s">
        <v>399</v>
      </c>
      <c r="N5753" s="3" t="s">
        <v>974</v>
      </c>
      <c r="O5753">
        <v>2</v>
      </c>
      <c r="P5753" s="3" t="s">
        <v>3606</v>
      </c>
      <c r="Q5753" s="3" t="s">
        <v>3606</v>
      </c>
      <c r="R5753" s="3" t="s">
        <v>3606</v>
      </c>
      <c r="S5753" s="3" t="s">
        <v>1137</v>
      </c>
      <c r="T5753" s="3" t="s">
        <v>2554</v>
      </c>
      <c r="U5753" s="3" t="s">
        <v>419</v>
      </c>
      <c r="V5753" s="3" t="s">
        <v>420</v>
      </c>
      <c r="W5753" s="3" t="s">
        <v>4352</v>
      </c>
      <c r="X5753" s="3" t="s">
        <v>4353</v>
      </c>
      <c r="Y5753" s="3" t="s">
        <v>425</v>
      </c>
      <c r="Z5753" s="3" t="s">
        <v>3703</v>
      </c>
      <c r="AA5753" s="3" t="s">
        <v>405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1</v>
      </c>
      <c r="CA5753">
        <v>0</v>
      </c>
      <c r="CB5753">
        <v>0</v>
      </c>
      <c r="CC5753">
        <v>1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40</v>
      </c>
      <c r="CQ5753">
        <v>0</v>
      </c>
      <c r="CR5753">
        <v>0</v>
      </c>
      <c r="CS5753">
        <v>40</v>
      </c>
      <c r="CT5753">
        <v>0</v>
      </c>
      <c r="CU5753">
        <v>0</v>
      </c>
      <c r="CV5753">
        <v>0</v>
      </c>
      <c r="CW5753">
        <v>0</v>
      </c>
      <c r="CX5753">
        <v>33</v>
      </c>
      <c r="CY5753">
        <v>0</v>
      </c>
      <c r="CZ5753">
        <v>0</v>
      </c>
      <c r="DA5753">
        <v>33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  <c r="DL5753">
        <v>0</v>
      </c>
      <c r="DM5753">
        <v>0</v>
      </c>
      <c r="DN5753">
        <v>45</v>
      </c>
      <c r="DO5753">
        <v>0</v>
      </c>
      <c r="DP5753">
        <v>0</v>
      </c>
      <c r="DQ5753">
        <v>45</v>
      </c>
      <c r="DR5753">
        <v>0</v>
      </c>
      <c r="DS5753">
        <v>0</v>
      </c>
      <c r="DT5753">
        <v>63</v>
      </c>
      <c r="DU5753">
        <v>20.921263</v>
      </c>
      <c r="DV5753">
        <v>0</v>
      </c>
      <c r="DW5753">
        <v>0</v>
      </c>
      <c r="DX5753">
        <v>0</v>
      </c>
      <c r="DY5753" s="4">
        <v>46769</v>
      </c>
      <c r="DZ5753" s="3" t="s">
        <v>6273</v>
      </c>
      <c r="EA5753">
        <v>18</v>
      </c>
      <c r="EB5753">
        <v>0</v>
      </c>
      <c r="EC5753">
        <v>119</v>
      </c>
      <c r="ED5753">
        <v>0</v>
      </c>
      <c r="EE5753">
        <v>18</v>
      </c>
      <c r="EF5753">
        <v>119</v>
      </c>
      <c r="EG5753">
        <v>29.75</v>
      </c>
      <c r="EH5753">
        <v>0.61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396</v>
      </c>
      <c r="B5754" s="3" t="s">
        <v>397</v>
      </c>
      <c r="C5754" s="3" t="s">
        <v>13</v>
      </c>
      <c r="D5754" s="3" t="s">
        <v>14</v>
      </c>
      <c r="E5754" s="3" t="s">
        <v>1615</v>
      </c>
      <c r="F5754" s="3" t="s">
        <v>1616</v>
      </c>
      <c r="G5754" s="3" t="s">
        <v>1617</v>
      </c>
      <c r="H5754" s="3" t="s">
        <v>1618</v>
      </c>
      <c r="I5754" s="3" t="s">
        <v>268</v>
      </c>
      <c r="J5754" s="3" t="s">
        <v>269</v>
      </c>
      <c r="K5754" s="3" t="s">
        <v>1555</v>
      </c>
      <c r="L5754" s="3" t="s">
        <v>1556</v>
      </c>
      <c r="M5754" s="3" t="s">
        <v>399</v>
      </c>
      <c r="N5754" s="3" t="s">
        <v>974</v>
      </c>
      <c r="O5754">
        <v>2</v>
      </c>
      <c r="P5754" s="3" t="s">
        <v>3606</v>
      </c>
      <c r="Q5754" s="3" t="s">
        <v>3606</v>
      </c>
      <c r="R5754" s="3" t="s">
        <v>3606</v>
      </c>
      <c r="S5754" s="3" t="s">
        <v>1503</v>
      </c>
      <c r="T5754" s="3" t="s">
        <v>2224</v>
      </c>
      <c r="U5754" s="3" t="s">
        <v>419</v>
      </c>
      <c r="V5754" s="3" t="s">
        <v>420</v>
      </c>
      <c r="W5754" s="3" t="s">
        <v>420</v>
      </c>
      <c r="X5754" s="3" t="s">
        <v>4351</v>
      </c>
      <c r="Y5754" s="3" t="s">
        <v>425</v>
      </c>
      <c r="Z5754" s="3" t="s">
        <v>539</v>
      </c>
      <c r="AA5754" s="3" t="s">
        <v>405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14</v>
      </c>
      <c r="BB5754">
        <v>0</v>
      </c>
      <c r="BC5754">
        <v>0</v>
      </c>
      <c r="BD5754">
        <v>0</v>
      </c>
      <c r="BE5754">
        <v>14</v>
      </c>
      <c r="BF5754">
        <v>0</v>
      </c>
      <c r="BG5754">
        <v>0</v>
      </c>
      <c r="BH5754">
        <v>0</v>
      </c>
      <c r="BI5754">
        <v>13</v>
      </c>
      <c r="BJ5754">
        <v>0</v>
      </c>
      <c r="BK5754">
        <v>0</v>
      </c>
      <c r="BL5754">
        <v>0</v>
      </c>
      <c r="BM5754">
        <v>13</v>
      </c>
      <c r="BN5754">
        <v>0</v>
      </c>
      <c r="BO5754">
        <v>0</v>
      </c>
      <c r="BP5754">
        <v>0</v>
      </c>
      <c r="BQ5754">
        <v>5</v>
      </c>
      <c r="BR5754">
        <v>0</v>
      </c>
      <c r="BS5754">
        <v>0</v>
      </c>
      <c r="BT5754">
        <v>0</v>
      </c>
      <c r="BU5754">
        <v>5</v>
      </c>
      <c r="BV5754">
        <v>0</v>
      </c>
      <c r="BW5754">
        <v>0</v>
      </c>
      <c r="BX5754">
        <v>0</v>
      </c>
      <c r="BY5754">
        <v>9</v>
      </c>
      <c r="BZ5754">
        <v>0</v>
      </c>
      <c r="CA5754">
        <v>0</v>
      </c>
      <c r="CB5754">
        <v>0</v>
      </c>
      <c r="CC5754">
        <v>9</v>
      </c>
      <c r="CD5754">
        <v>0</v>
      </c>
      <c r="CE5754">
        <v>0</v>
      </c>
      <c r="CF5754">
        <v>0</v>
      </c>
      <c r="CG5754">
        <v>19</v>
      </c>
      <c r="CH5754">
        <v>0</v>
      </c>
      <c r="CI5754">
        <v>0</v>
      </c>
      <c r="CJ5754">
        <v>0</v>
      </c>
      <c r="CK5754">
        <v>19</v>
      </c>
      <c r="CL5754">
        <v>0</v>
      </c>
      <c r="CM5754">
        <v>0</v>
      </c>
      <c r="CN5754">
        <v>0</v>
      </c>
      <c r="CO5754">
        <v>3</v>
      </c>
      <c r="CP5754">
        <v>0</v>
      </c>
      <c r="CQ5754">
        <v>0</v>
      </c>
      <c r="CR5754">
        <v>0</v>
      </c>
      <c r="CS5754">
        <v>3</v>
      </c>
      <c r="CT5754">
        <v>0</v>
      </c>
      <c r="CU5754">
        <v>0</v>
      </c>
      <c r="CV5754">
        <v>0</v>
      </c>
      <c r="CW5754">
        <v>17</v>
      </c>
      <c r="CX5754">
        <v>0</v>
      </c>
      <c r="CY5754">
        <v>0</v>
      </c>
      <c r="CZ5754">
        <v>0</v>
      </c>
      <c r="DA5754">
        <v>17</v>
      </c>
      <c r="DB5754">
        <v>0</v>
      </c>
      <c r="DC5754">
        <v>0</v>
      </c>
      <c r="DD5754">
        <v>0</v>
      </c>
      <c r="DE5754">
        <v>16</v>
      </c>
      <c r="DF5754">
        <v>0</v>
      </c>
      <c r="DG5754">
        <v>0</v>
      </c>
      <c r="DH5754">
        <v>0</v>
      </c>
      <c r="DI5754">
        <v>16</v>
      </c>
      <c r="DJ5754">
        <v>0</v>
      </c>
      <c r="DK5754">
        <v>0</v>
      </c>
      <c r="DL5754">
        <v>0</v>
      </c>
      <c r="DM5754">
        <v>10</v>
      </c>
      <c r="DN5754">
        <v>0</v>
      </c>
      <c r="DO5754">
        <v>0</v>
      </c>
      <c r="DP5754">
        <v>0</v>
      </c>
      <c r="DQ5754">
        <v>10</v>
      </c>
      <c r="DR5754">
        <v>0</v>
      </c>
      <c r="DS5754">
        <v>0</v>
      </c>
      <c r="DT5754">
        <v>24</v>
      </c>
      <c r="DU5754">
        <v>4.5</v>
      </c>
      <c r="DV5754">
        <v>0</v>
      </c>
      <c r="DW5754">
        <v>0</v>
      </c>
      <c r="DX5754">
        <v>0</v>
      </c>
      <c r="DY5754" s="4">
        <v>46477</v>
      </c>
      <c r="DZ5754" s="3" t="s">
        <v>6273</v>
      </c>
      <c r="EA5754">
        <v>14</v>
      </c>
      <c r="EB5754">
        <v>0</v>
      </c>
      <c r="EC5754">
        <v>106</v>
      </c>
      <c r="ED5754">
        <v>0</v>
      </c>
      <c r="EE5754">
        <v>14</v>
      </c>
      <c r="EF5754">
        <v>106</v>
      </c>
      <c r="EG5754">
        <v>11.777778</v>
      </c>
      <c r="EH5754">
        <v>1.19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396</v>
      </c>
      <c r="B5755" s="3" t="s">
        <v>397</v>
      </c>
      <c r="C5755" s="3" t="s">
        <v>13</v>
      </c>
      <c r="D5755" s="3" t="s">
        <v>14</v>
      </c>
      <c r="E5755" s="3" t="s">
        <v>1615</v>
      </c>
      <c r="F5755" s="3" t="s">
        <v>1616</v>
      </c>
      <c r="G5755" s="3" t="s">
        <v>1617</v>
      </c>
      <c r="H5755" s="3" t="s">
        <v>1618</v>
      </c>
      <c r="I5755" s="3" t="s">
        <v>61</v>
      </c>
      <c r="J5755" s="3" t="s">
        <v>62</v>
      </c>
      <c r="K5755" s="3" t="s">
        <v>1373</v>
      </c>
      <c r="L5755" s="3" t="s">
        <v>1502</v>
      </c>
      <c r="M5755" s="3" t="s">
        <v>399</v>
      </c>
      <c r="N5755" s="3" t="s">
        <v>974</v>
      </c>
      <c r="O5755">
        <v>1</v>
      </c>
      <c r="P5755" s="3" t="s">
        <v>3606</v>
      </c>
      <c r="Q5755" s="3" t="s">
        <v>3606</v>
      </c>
      <c r="R5755" s="3" t="s">
        <v>3606</v>
      </c>
      <c r="S5755" s="3" t="s">
        <v>4754</v>
      </c>
      <c r="T5755" s="3" t="s">
        <v>4755</v>
      </c>
      <c r="U5755" s="3" t="s">
        <v>419</v>
      </c>
      <c r="V5755" s="3" t="s">
        <v>420</v>
      </c>
      <c r="W5755" s="3" t="s">
        <v>4351</v>
      </c>
      <c r="X5755" s="3" t="s">
        <v>4351</v>
      </c>
      <c r="Y5755" s="3" t="s">
        <v>425</v>
      </c>
      <c r="Z5755" s="3" t="s">
        <v>3703</v>
      </c>
      <c r="AA5755" s="3" t="s">
        <v>405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1</v>
      </c>
      <c r="AM5755">
        <v>0</v>
      </c>
      <c r="AN5755">
        <v>0</v>
      </c>
      <c r="AO5755">
        <v>1</v>
      </c>
      <c r="AP5755">
        <v>0</v>
      </c>
      <c r="AQ5755">
        <v>0</v>
      </c>
      <c r="AR5755">
        <v>0</v>
      </c>
      <c r="AS5755">
        <v>0</v>
      </c>
      <c r="AT5755">
        <v>1</v>
      </c>
      <c r="AU5755">
        <v>0</v>
      </c>
      <c r="AV5755">
        <v>0</v>
      </c>
      <c r="AW5755">
        <v>1</v>
      </c>
      <c r="AX5755">
        <v>0</v>
      </c>
      <c r="AY5755">
        <v>0</v>
      </c>
      <c r="AZ5755">
        <v>0</v>
      </c>
      <c r="BA5755">
        <v>0</v>
      </c>
      <c r="BB5755">
        <v>6</v>
      </c>
      <c r="BC5755">
        <v>0</v>
      </c>
      <c r="BD5755">
        <v>0</v>
      </c>
      <c r="BE5755">
        <v>6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5</v>
      </c>
      <c r="DU5755">
        <v>21.863451000000001</v>
      </c>
      <c r="DV5755">
        <v>0</v>
      </c>
      <c r="DW5755">
        <v>0</v>
      </c>
      <c r="DX5755">
        <v>0</v>
      </c>
      <c r="DY5755" s="4">
        <v>46752</v>
      </c>
      <c r="DZ5755" s="3" t="s">
        <v>6273</v>
      </c>
      <c r="EA5755">
        <v>5</v>
      </c>
      <c r="EB5755">
        <v>0</v>
      </c>
      <c r="EC5755">
        <v>8</v>
      </c>
      <c r="ED5755">
        <v>0</v>
      </c>
      <c r="EE5755">
        <v>5</v>
      </c>
      <c r="EF5755">
        <v>8</v>
      </c>
      <c r="EG5755">
        <v>2.6666669999999999</v>
      </c>
      <c r="EH5755">
        <v>1.87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396</v>
      </c>
      <c r="B5756" s="3" t="s">
        <v>397</v>
      </c>
      <c r="C5756" s="3" t="s">
        <v>13</v>
      </c>
      <c r="D5756" s="3" t="s">
        <v>14</v>
      </c>
      <c r="E5756" s="3" t="s">
        <v>967</v>
      </c>
      <c r="F5756" s="3" t="s">
        <v>968</v>
      </c>
      <c r="G5756" s="3" t="s">
        <v>1371</v>
      </c>
      <c r="H5756" s="3" t="s">
        <v>1372</v>
      </c>
      <c r="I5756" s="3" t="s">
        <v>92</v>
      </c>
      <c r="J5756" s="3" t="s">
        <v>93</v>
      </c>
      <c r="K5756" s="3" t="s">
        <v>971</v>
      </c>
      <c r="L5756" s="3" t="s">
        <v>972</v>
      </c>
      <c r="M5756" s="3" t="s">
        <v>399</v>
      </c>
      <c r="N5756" s="3" t="s">
        <v>974</v>
      </c>
      <c r="O5756">
        <v>3</v>
      </c>
      <c r="P5756" s="3" t="s">
        <v>3606</v>
      </c>
      <c r="Q5756" s="3" t="s">
        <v>3606</v>
      </c>
      <c r="R5756" s="3" t="s">
        <v>3606</v>
      </c>
      <c r="S5756" s="3" t="s">
        <v>1642</v>
      </c>
      <c r="T5756" s="3" t="s">
        <v>2493</v>
      </c>
      <c r="U5756" s="3" t="s">
        <v>400</v>
      </c>
      <c r="V5756" s="3" t="s">
        <v>401</v>
      </c>
      <c r="W5756" s="3" t="s">
        <v>407</v>
      </c>
      <c r="X5756" s="3" t="s">
        <v>408</v>
      </c>
      <c r="Y5756" s="3" t="s">
        <v>404</v>
      </c>
      <c r="Z5756" s="3" t="s">
        <v>3704</v>
      </c>
      <c r="AA5756" s="3" t="s">
        <v>405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0</v>
      </c>
      <c r="AM5756">
        <v>0</v>
      </c>
      <c r="AN5756">
        <v>0</v>
      </c>
      <c r="AO5756">
        <v>0</v>
      </c>
      <c r="AP5756">
        <v>0</v>
      </c>
      <c r="AQ5756">
        <v>0</v>
      </c>
      <c r="AR5756">
        <v>0</v>
      </c>
      <c r="AS5756">
        <v>0</v>
      </c>
      <c r="AT5756">
        <v>0</v>
      </c>
      <c r="AU5756">
        <v>0</v>
      </c>
      <c r="AV5756">
        <v>0</v>
      </c>
      <c r="AW5756">
        <v>0</v>
      </c>
      <c r="AX5756">
        <v>0</v>
      </c>
      <c r="AY5756">
        <v>0</v>
      </c>
      <c r="AZ5756">
        <v>0</v>
      </c>
      <c r="BA5756">
        <v>0</v>
      </c>
      <c r="BB5756">
        <v>0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1</v>
      </c>
      <c r="BM5756">
        <v>1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1</v>
      </c>
      <c r="BU5756">
        <v>1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  <c r="DL5756">
        <v>0</v>
      </c>
      <c r="DM5756">
        <v>0</v>
      </c>
      <c r="DN5756">
        <v>0</v>
      </c>
      <c r="DO5756">
        <v>0</v>
      </c>
      <c r="DP5756">
        <v>0</v>
      </c>
      <c r="DQ5756">
        <v>0</v>
      </c>
      <c r="DR5756">
        <v>0</v>
      </c>
      <c r="DS5756">
        <v>0</v>
      </c>
      <c r="DT5756">
        <v>1</v>
      </c>
      <c r="DU5756">
        <v>20</v>
      </c>
      <c r="DV5756">
        <v>0</v>
      </c>
      <c r="DW5756">
        <v>0</v>
      </c>
      <c r="DX5756">
        <v>0</v>
      </c>
      <c r="DY5756" s="4">
        <v>46081</v>
      </c>
      <c r="DZ5756" s="3" t="s">
        <v>6273</v>
      </c>
      <c r="EA5756">
        <v>1</v>
      </c>
      <c r="EB5756">
        <v>0</v>
      </c>
      <c r="EC5756">
        <v>2</v>
      </c>
      <c r="ED5756">
        <v>0</v>
      </c>
      <c r="EE5756">
        <v>1</v>
      </c>
      <c r="EF5756">
        <v>2</v>
      </c>
      <c r="EG5756">
        <v>1</v>
      </c>
      <c r="EH5756">
        <v>1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396</v>
      </c>
      <c r="B5757" s="3" t="s">
        <v>397</v>
      </c>
      <c r="C5757" s="3" t="s">
        <v>13</v>
      </c>
      <c r="D5757" s="3" t="s">
        <v>14</v>
      </c>
      <c r="E5757" s="3" t="s">
        <v>1369</v>
      </c>
      <c r="F5757" s="3" t="s">
        <v>1370</v>
      </c>
      <c r="G5757" s="3" t="s">
        <v>1371</v>
      </c>
      <c r="H5757" s="3" t="s">
        <v>1372</v>
      </c>
      <c r="I5757" s="3" t="s">
        <v>235</v>
      </c>
      <c r="J5757" s="3" t="s">
        <v>236</v>
      </c>
      <c r="K5757" s="3" t="s">
        <v>1555</v>
      </c>
      <c r="L5757" s="3" t="s">
        <v>1557</v>
      </c>
      <c r="M5757" s="3" t="s">
        <v>399</v>
      </c>
      <c r="N5757" s="3" t="s">
        <v>974</v>
      </c>
      <c r="O5757">
        <v>3</v>
      </c>
      <c r="P5757" s="3" t="s">
        <v>3606</v>
      </c>
      <c r="Q5757" s="3" t="s">
        <v>3606</v>
      </c>
      <c r="R5757" s="3" t="s">
        <v>3606</v>
      </c>
      <c r="S5757" s="3" t="s">
        <v>915</v>
      </c>
      <c r="T5757" s="3" t="s">
        <v>2671</v>
      </c>
      <c r="U5757" s="3" t="s">
        <v>400</v>
      </c>
      <c r="V5757" s="3" t="s">
        <v>401</v>
      </c>
      <c r="W5757" s="3" t="s">
        <v>410</v>
      </c>
      <c r="X5757" s="3" t="s">
        <v>410</v>
      </c>
      <c r="Y5757" s="3" t="s">
        <v>404</v>
      </c>
      <c r="Z5757" s="3" t="s">
        <v>3704</v>
      </c>
      <c r="AA5757" s="3" t="s">
        <v>405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0</v>
      </c>
      <c r="AM5757">
        <v>0</v>
      </c>
      <c r="AN5757">
        <v>0</v>
      </c>
      <c r="AO5757">
        <v>0</v>
      </c>
      <c r="AP5757">
        <v>0</v>
      </c>
      <c r="AQ5757">
        <v>0</v>
      </c>
      <c r="AR5757">
        <v>0</v>
      </c>
      <c r="AS5757">
        <v>0</v>
      </c>
      <c r="AT5757">
        <v>0</v>
      </c>
      <c r="AU5757">
        <v>0</v>
      </c>
      <c r="AV5757">
        <v>20</v>
      </c>
      <c r="AW5757">
        <v>20</v>
      </c>
      <c r="AX5757">
        <v>0</v>
      </c>
      <c r="AY5757">
        <v>0</v>
      </c>
      <c r="AZ5757">
        <v>0</v>
      </c>
      <c r="BA5757">
        <v>0</v>
      </c>
      <c r="BB5757">
        <v>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12</v>
      </c>
      <c r="CK5757">
        <v>12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  <c r="DL5757">
        <v>0</v>
      </c>
      <c r="DM5757">
        <v>0</v>
      </c>
      <c r="DN5757">
        <v>0</v>
      </c>
      <c r="DO5757">
        <v>0</v>
      </c>
      <c r="DP5757">
        <v>0</v>
      </c>
      <c r="DQ5757">
        <v>0</v>
      </c>
      <c r="DR5757">
        <v>0</v>
      </c>
      <c r="DS5757">
        <v>0</v>
      </c>
      <c r="DT5757">
        <v>9</v>
      </c>
      <c r="DU5757">
        <v>5.6124999999999998</v>
      </c>
      <c r="DV5757">
        <v>0</v>
      </c>
      <c r="DW5757">
        <v>0</v>
      </c>
      <c r="DX5757">
        <v>0</v>
      </c>
      <c r="DY5757" s="4">
        <v>46265</v>
      </c>
      <c r="DZ5757" s="3" t="s">
        <v>6273</v>
      </c>
      <c r="EA5757">
        <v>9</v>
      </c>
      <c r="EB5757">
        <v>0</v>
      </c>
      <c r="EC5757">
        <v>32</v>
      </c>
      <c r="ED5757">
        <v>0</v>
      </c>
      <c r="EE5757">
        <v>9</v>
      </c>
      <c r="EF5757">
        <v>32</v>
      </c>
      <c r="EG5757">
        <v>16</v>
      </c>
      <c r="EH5757">
        <v>0.56000000000000005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396</v>
      </c>
      <c r="B5758" s="3" t="s">
        <v>397</v>
      </c>
      <c r="C5758" s="3" t="s">
        <v>13</v>
      </c>
      <c r="D5758" s="3" t="s">
        <v>14</v>
      </c>
      <c r="E5758" s="3" t="s">
        <v>1369</v>
      </c>
      <c r="F5758" s="3" t="s">
        <v>1370</v>
      </c>
      <c r="G5758" s="3" t="s">
        <v>1371</v>
      </c>
      <c r="H5758" s="3" t="s">
        <v>1372</v>
      </c>
      <c r="I5758" s="3" t="s">
        <v>132</v>
      </c>
      <c r="J5758" s="3" t="s">
        <v>133</v>
      </c>
      <c r="K5758" s="3" t="s">
        <v>1555</v>
      </c>
      <c r="L5758" s="3" t="s">
        <v>1556</v>
      </c>
      <c r="M5758" s="3" t="s">
        <v>399</v>
      </c>
      <c r="N5758" s="3" t="s">
        <v>974</v>
      </c>
      <c r="O5758">
        <v>1</v>
      </c>
      <c r="P5758" s="3" t="s">
        <v>3606</v>
      </c>
      <c r="Q5758" s="3" t="s">
        <v>3606</v>
      </c>
      <c r="R5758" s="3" t="s">
        <v>3606</v>
      </c>
      <c r="S5758" s="3" t="s">
        <v>542</v>
      </c>
      <c r="T5758" s="3" t="s">
        <v>2034</v>
      </c>
      <c r="U5758" s="3" t="s">
        <v>422</v>
      </c>
      <c r="V5758" s="3" t="s">
        <v>420</v>
      </c>
      <c r="W5758" s="3" t="s">
        <v>420</v>
      </c>
      <c r="X5758" s="3" t="s">
        <v>4351</v>
      </c>
      <c r="Y5758" s="3" t="s">
        <v>425</v>
      </c>
      <c r="Z5758" s="3" t="s">
        <v>539</v>
      </c>
      <c r="AA5758" s="3" t="s">
        <v>405</v>
      </c>
      <c r="AB5758">
        <v>0</v>
      </c>
      <c r="AC5758">
        <v>8</v>
      </c>
      <c r="AD5758">
        <v>0</v>
      </c>
      <c r="AE5758">
        <v>0</v>
      </c>
      <c r="AF5758">
        <v>0</v>
      </c>
      <c r="AG5758">
        <v>8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2</v>
      </c>
      <c r="BB5758">
        <v>0</v>
      </c>
      <c r="BC5758">
        <v>0</v>
      </c>
      <c r="BD5758">
        <v>0</v>
      </c>
      <c r="BE5758">
        <v>2</v>
      </c>
      <c r="BF5758">
        <v>0</v>
      </c>
      <c r="BG5758">
        <v>0</v>
      </c>
      <c r="BH5758">
        <v>0</v>
      </c>
      <c r="BI5758">
        <v>5</v>
      </c>
      <c r="BJ5758">
        <v>0</v>
      </c>
      <c r="BK5758">
        <v>0</v>
      </c>
      <c r="BL5758">
        <v>0</v>
      </c>
      <c r="BM5758">
        <v>5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4</v>
      </c>
      <c r="BZ5758">
        <v>0</v>
      </c>
      <c r="CA5758">
        <v>0</v>
      </c>
      <c r="CB5758">
        <v>0</v>
      </c>
      <c r="CC5758">
        <v>4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2</v>
      </c>
      <c r="CP5758">
        <v>0</v>
      </c>
      <c r="CQ5758">
        <v>0</v>
      </c>
      <c r="CR5758">
        <v>0</v>
      </c>
      <c r="CS5758">
        <v>2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1</v>
      </c>
      <c r="DN5758">
        <v>0</v>
      </c>
      <c r="DO5758">
        <v>0</v>
      </c>
      <c r="DP5758">
        <v>0</v>
      </c>
      <c r="DQ5758">
        <v>1</v>
      </c>
      <c r="DR5758">
        <v>0</v>
      </c>
      <c r="DS5758">
        <v>0</v>
      </c>
      <c r="DT5758">
        <v>8</v>
      </c>
      <c r="DU5758">
        <v>0.02</v>
      </c>
      <c r="DV5758">
        <v>0</v>
      </c>
      <c r="DW5758">
        <v>0</v>
      </c>
      <c r="DX5758">
        <v>0</v>
      </c>
      <c r="DY5758" s="4">
        <v>46356</v>
      </c>
      <c r="DZ5758" s="3" t="s">
        <v>6273</v>
      </c>
      <c r="EA5758">
        <v>7</v>
      </c>
      <c r="EB5758">
        <v>0</v>
      </c>
      <c r="EC5758">
        <v>22</v>
      </c>
      <c r="ED5758">
        <v>0</v>
      </c>
      <c r="EE5758">
        <v>7</v>
      </c>
      <c r="EF5758">
        <v>22</v>
      </c>
      <c r="EG5758">
        <v>3.6666669999999999</v>
      </c>
      <c r="EH5758">
        <v>1.9100000000000001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396</v>
      </c>
      <c r="B5759" s="3" t="s">
        <v>397</v>
      </c>
      <c r="C5759" s="3" t="s">
        <v>13</v>
      </c>
      <c r="D5759" s="3" t="s">
        <v>14</v>
      </c>
      <c r="E5759" s="3" t="s">
        <v>1369</v>
      </c>
      <c r="F5759" s="3" t="s">
        <v>1370</v>
      </c>
      <c r="G5759" s="3" t="s">
        <v>1371</v>
      </c>
      <c r="H5759" s="3" t="s">
        <v>1372</v>
      </c>
      <c r="I5759" s="3" t="s">
        <v>235</v>
      </c>
      <c r="J5759" s="3" t="s">
        <v>236</v>
      </c>
      <c r="K5759" s="3" t="s">
        <v>1555</v>
      </c>
      <c r="L5759" s="3" t="s">
        <v>1557</v>
      </c>
      <c r="M5759" s="3" t="s">
        <v>399</v>
      </c>
      <c r="N5759" s="3" t="s">
        <v>974</v>
      </c>
      <c r="O5759">
        <v>3</v>
      </c>
      <c r="P5759" s="3" t="s">
        <v>3606</v>
      </c>
      <c r="Q5759" s="3" t="s">
        <v>3606</v>
      </c>
      <c r="R5759" s="3" t="s">
        <v>3606</v>
      </c>
      <c r="S5759" s="3" t="s">
        <v>1456</v>
      </c>
      <c r="T5759" s="3" t="s">
        <v>2623</v>
      </c>
      <c r="U5759" s="3" t="s">
        <v>413</v>
      </c>
      <c r="V5759" s="3" t="s">
        <v>401</v>
      </c>
      <c r="W5759" s="3" t="s">
        <v>410</v>
      </c>
      <c r="X5759" s="3" t="s">
        <v>410</v>
      </c>
      <c r="Y5759" s="3" t="s">
        <v>404</v>
      </c>
      <c r="Z5759" s="3" t="s">
        <v>539</v>
      </c>
      <c r="AA5759" s="3" t="s">
        <v>405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0</v>
      </c>
      <c r="AM5759">
        <v>0</v>
      </c>
      <c r="AN5759">
        <v>0</v>
      </c>
      <c r="AO5759">
        <v>0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2</v>
      </c>
      <c r="DA5759">
        <v>2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1</v>
      </c>
      <c r="DU5759">
        <v>37.0625</v>
      </c>
      <c r="DV5759">
        <v>0</v>
      </c>
      <c r="DW5759">
        <v>0</v>
      </c>
      <c r="DX5759">
        <v>0</v>
      </c>
      <c r="DY5759" s="4">
        <v>46752</v>
      </c>
      <c r="DZ5759" s="3" t="s">
        <v>6273</v>
      </c>
      <c r="EA5759">
        <v>1</v>
      </c>
      <c r="EB5759">
        <v>0</v>
      </c>
      <c r="EC5759">
        <v>2</v>
      </c>
      <c r="ED5759">
        <v>0</v>
      </c>
      <c r="EE5759">
        <v>1</v>
      </c>
      <c r="EF5759">
        <v>2</v>
      </c>
      <c r="EG5759">
        <v>2</v>
      </c>
      <c r="EH5759">
        <v>0.5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396</v>
      </c>
      <c r="B5760" s="3" t="s">
        <v>397</v>
      </c>
      <c r="C5760" s="3" t="s">
        <v>13</v>
      </c>
      <c r="D5760" s="3" t="s">
        <v>14</v>
      </c>
      <c r="E5760" s="3" t="s">
        <v>1369</v>
      </c>
      <c r="F5760" s="3" t="s">
        <v>1370</v>
      </c>
      <c r="G5760" s="3" t="s">
        <v>1371</v>
      </c>
      <c r="H5760" s="3" t="s">
        <v>1372</v>
      </c>
      <c r="I5760" s="3" t="s">
        <v>17</v>
      </c>
      <c r="J5760" s="3" t="s">
        <v>18</v>
      </c>
      <c r="K5760" s="3" t="s">
        <v>1373</v>
      </c>
      <c r="L5760" s="3" t="s">
        <v>1502</v>
      </c>
      <c r="M5760" s="3" t="s">
        <v>399</v>
      </c>
      <c r="N5760" s="3" t="s">
        <v>974</v>
      </c>
      <c r="O5760">
        <v>3</v>
      </c>
      <c r="P5760" s="3" t="s">
        <v>3606</v>
      </c>
      <c r="Q5760" s="3" t="s">
        <v>3606</v>
      </c>
      <c r="R5760" s="3" t="s">
        <v>3606</v>
      </c>
      <c r="S5760" s="3" t="s">
        <v>776</v>
      </c>
      <c r="T5760" s="3" t="s">
        <v>4178</v>
      </c>
      <c r="U5760" s="3" t="s">
        <v>400</v>
      </c>
      <c r="V5760" s="3" t="s">
        <v>401</v>
      </c>
      <c r="W5760" s="3" t="s">
        <v>410</v>
      </c>
      <c r="X5760" s="3" t="s">
        <v>410</v>
      </c>
      <c r="Y5760" s="3" t="s">
        <v>425</v>
      </c>
      <c r="Z5760" s="3" t="s">
        <v>3704</v>
      </c>
      <c r="AA5760" s="3" t="s">
        <v>405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1</v>
      </c>
      <c r="DF5760">
        <v>0</v>
      </c>
      <c r="DG5760">
        <v>0</v>
      </c>
      <c r="DH5760">
        <v>0</v>
      </c>
      <c r="DI5760">
        <v>1</v>
      </c>
      <c r="DJ5760">
        <v>0</v>
      </c>
      <c r="DK5760">
        <v>0</v>
      </c>
      <c r="DL5760">
        <v>0</v>
      </c>
      <c r="DM5760">
        <v>0</v>
      </c>
      <c r="DN5760">
        <v>0</v>
      </c>
      <c r="DO5760">
        <v>0</v>
      </c>
      <c r="DP5760">
        <v>0</v>
      </c>
      <c r="DQ5760">
        <v>0</v>
      </c>
      <c r="DR5760">
        <v>0</v>
      </c>
      <c r="DS5760">
        <v>0</v>
      </c>
      <c r="DT5760">
        <v>1</v>
      </c>
      <c r="DU5760">
        <v>10.875</v>
      </c>
      <c r="DV5760">
        <v>0</v>
      </c>
      <c r="DW5760">
        <v>0</v>
      </c>
      <c r="DX5760">
        <v>0</v>
      </c>
      <c r="DY5760" s="4">
        <v>46873</v>
      </c>
      <c r="DZ5760" s="3" t="s">
        <v>6273</v>
      </c>
      <c r="EA5760">
        <v>1</v>
      </c>
      <c r="EB5760">
        <v>0</v>
      </c>
      <c r="EC5760">
        <v>1</v>
      </c>
      <c r="ED5760">
        <v>0</v>
      </c>
      <c r="EE5760">
        <v>1</v>
      </c>
      <c r="EF5760">
        <v>1</v>
      </c>
      <c r="EG5760">
        <v>1</v>
      </c>
      <c r="EH5760">
        <v>1</v>
      </c>
      <c r="EI5760" s="3" t="s">
        <v>7</v>
      </c>
      <c r="EJ5760">
        <v>0</v>
      </c>
      <c r="EK5760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3 1 7 0 5 5 7 - 8 2 2 f - 4 b a 7 - b 1 b d - a a 9 d 3 0 2 3 2 f 9 4 "   x m l n s = " h t t p : / / s c h e m a s . m i c r o s o f t . c o m / D a t a M a s h u p " > A A A A A J I E A A B Q S w M E F A A C A A g A k E k t X M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Q S S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E k t X D s z J o W K A Q A A L x w A A B M A H A B G b 3 J t d W x h c y 9 T Z W N 0 a W 9 u M S 5 t I K I Y A C i g F A A A A A A A A A A A A A A A A A A A A A A A A A A A A O 2 Y Q W + C M B S A 7 y T 8 h 6 a 7 Y G I W p x t b s n C o l A M u q F n d i R i C 0 k w S w U y 4 m f 3 3 Q Z g O G R M 8 b K 9 M u J D Q 9 9 q + r / 3 e g Y g v Y 3 8 T I p a 9 b x 5 l S Z a i l b v l H t L J i F j k W S f O i B h j h 5 p s O k E a W v N Y l l D y T L b + K w + T L + x t f U 3 d 2 F 2 4 E Y 8 U z C y T T v s 9 d a D 2 c K e b x T K T W Q Z N Y r O k n T 1 2 A 6 7 h 7 D O e v 9 t p / v w z 2 F t s n B 8 W z x J 2 N l u u e O B q O A n F X T P m g Y b L M g 4 z y 5 I f n p 4 8 X / l V 6 W R I 6 X f w Z Q A o j H s 8 h q o 7 W 7 p + 1 U l 8 v Z q T w J N H n i 4 M e e B / V f j 3 U Y c a j A w J m x m 6 S c G M L 9 v I W T S O s 2 u z O U 6 r u i K F L Q J f G M G A l c S y l y G b T f Q n S E i 5 P Z z H Z 5 9 Y H 8 0 + o / I a H f Y E f Y M E h I O U w f 9 v w 3 W a C y w G w Z p L h U b A r I T U 6 L b V K N U I F k O z N A J m J a R G d 6 1 G q U a w G J q l E T A r A T X K w V F b O B W q A R M S X z V o R I C / q O 4 v s / C i I r A Y G q B I r u E C s x K x 4 X 7 B e W j h V K g G T E h 8 1 a A R / V 5 T / g B Q S w E C L Q A U A A I A C A C Q S S 1 c y p A 3 u 6 Y A A A D 3 A A A A E g A A A A A A A A A A A A A A A A A A A A A A Q 2 9 u Z m l n L 1 B h Y 2 t h Z 2 U u e G 1 s U E s B A i 0 A F A A C A A g A k E k t X A / K 6 a u k A A A A 6 Q A A A B M A A A A A A A A A A A A A A A A A 8 g A A A F t D b 2 5 0 Z W 5 0 X 1 R 5 c G V z X S 5 4 b W x Q S w E C L Q A U A A I A C A C Q S S 1 c O z M m h Y o B A A A v H A A A E w A A A A A A A A A A A A A A A A D j A Q A A R m 9 y b X V s Y X M v U 2 V j d G l v b j E u b V B L B Q Y A A A A A A w A D A M I A A A C 6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Q A w A A A A A A D h A D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E S V N Q T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N z o z O C 4 y N z Q 4 M D U 4 W i I g L z 4 8 R W 5 0 c n k g V H l w Z T 0 i R m l s b E N v b H V t b l R 5 c G V z I i B W Y W x 1 Z T 0 i c 0 J n W U d C Z 0 l D Q W d J Q 0 J R V U Y i I C 8 + P E V u d H J 5 I F R 5 c G U 9 I k Z p b G x D b 2 x 1 b W 5 O Y W 1 l c y I g V m F s d W U 9 I n N b J n F 1 b 3 Q 7 Q 0 9 E R E l T Q S Z x d W 9 0 O y w m c X V v d D t O T 0 1 E S V N B J n F 1 b 3 Q 7 L C Z x d W 9 0 O 0 N P R E l H T 1 9 Q U k U m c X V v d D s s J n F 1 b 3 Q 7 R V N U Q U J M R U M m c X V v d D s s J n F 1 b 3 Q 7 U 0 9 C U k V T V E 9 D S y Z x d W 9 0 O y w m c X V v d D t O T 1 J N T 1 N U T 0 N L J n F 1 b 3 Q 7 L C Z x d W 9 0 O 1 N V Q l N U T 0 N L J n F 1 b 3 Q 7 L C Z x d W 9 0 O 0 R F U 0 F C Q V N U R U N J R E 8 m c X V v d D s s J n F 1 b 3 Q 7 V E 9 U Q U w m c X V v d D s s J n F 1 b 3 Q 7 R E V T Q U J B U 1 R F Q 0 l E T 1 g m c X V v d D s s J n F 1 b 3 Q 7 U 1 V C U 1 R P Q 0 t Y J n F 1 b 3 Q 7 L C Z x d W 9 0 O 0 R J U 1 B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R E l T U E 8 u e 0 N P R E R J U 0 E s M H 0 m c X V v d D s s J n F 1 b 3 Q 7 U 2 V y d m V y L k R h d G F i Y X N l X F w v M i 9 T U U w v c 2 1 p Z H A y M D Y z N j A 7 U 0 l T T U V E L 2 R i b y 9 D Q U p B T U F S Q 0 F f S k F F T l 9 E S V N Q T y 5 7 T k 9 N R E l T Q S w x f S Z x d W 9 0 O y w m c X V v d D t T Z X J 2 Z X I u R G F 0 Y W J h c 2 V c X C 8 y L 1 N R T C 9 z b W l k c D I w N j M 2 M D t T S V N N R U Q v Z G J v L 0 N B S k F N Q V J D Q V 9 K Q U V O X 0 R J U 1 B P L n t D T 0 R J R 0 9 f U F J F L D J 9 J n F 1 b 3 Q 7 L C Z x d W 9 0 O 1 N l c n Z l c i 5 E Y X R h Y m F z Z V x c L z I v U 1 F M L 3 N t a W R w M j A 2 M z Y w O 1 N J U 0 1 F R C 9 k Y m 8 v Q 0 F K Q U 1 B U k N B X 0 p B R U 5 f R E l T U E 8 u e 0 V T V E F C T E V D L D N 9 J n F 1 b 3 Q 7 L C Z x d W 9 0 O 1 N l c n Z l c i 5 E Y X R h Y m F z Z V x c L z I v U 1 F M L 3 N t a W R w M j A 2 M z Y w O 1 N J U 0 1 F R C 9 k Y m 8 v Q 0 F K Q U 1 B U k N B X 0 p B R U 5 f R E l T U E 8 u e 1 N P Q l J F U 1 R P Q 0 s s N H 0 m c X V v d D s s J n F 1 b 3 Q 7 U 2 V y d m V y L k R h d G F i Y X N l X F w v M i 9 T U U w v c 2 1 p Z H A y M D Y z N j A 7 U 0 l T T U V E L 2 R i b y 9 D Q U p B T U F S Q 0 F f S k F F T l 9 E S V N Q T y 5 7 T k 9 S T U 9 T V E 9 D S y w 1 f S Z x d W 9 0 O y w m c X V v d D t T Z X J 2 Z X I u R G F 0 Y W J h c 2 V c X C 8 y L 1 N R T C 9 z b W l k c D I w N j M 2 M D t T S V N N R U Q v Z G J v L 0 N B S k F N Q V J D Q V 9 K Q U V O X 0 R J U 1 B P L n t T V U J T V E 9 D S y w 2 f S Z x d W 9 0 O y w m c X V v d D t T Z X J 2 Z X I u R G F 0 Y W J h c 2 V c X C 8 y L 1 N R T C 9 z b W l k c D I w N j M 2 M D t T S V N N R U Q v Z G J v L 0 N B S k F N Q V J D Q V 9 K Q U V O X 0 R J U 1 B P L n t E R V N B Q k F T V E V D S U R P L D d 9 J n F 1 b 3 Q 7 L C Z x d W 9 0 O 1 N l c n Z l c i 5 E Y X R h Y m F z Z V x c L z I v U 1 F M L 3 N t a W R w M j A 2 M z Y w O 1 N J U 0 1 F R C 9 k Y m 8 v Q 0 F K Q U 1 B U k N B X 0 p B R U 5 f R E l T U E 8 u e 1 R P V E F M L D h 9 J n F 1 b 3 Q 7 L C Z x d W 9 0 O 1 N l c n Z l c i 5 E Y X R h Y m F z Z V x c L z I v U 1 F M L 3 N t a W R w M j A 2 M z Y w O 1 N J U 0 1 F R C 9 k Y m 8 v Q 0 F K Q U 1 B U k N B X 0 p B R U 5 f R E l T U E 8 u e 0 R F U 0 F C Q V N U R U N J R E 9 Y L D l 9 J n F 1 b 3 Q 7 L C Z x d W 9 0 O 1 N l c n Z l c i 5 E Y X R h Y m F z Z V x c L z I v U 1 F M L 3 N t a W R w M j A 2 M z Y w O 1 N J U 0 1 F R C 9 k Y m 8 v Q 0 F K Q U 1 B U k N B X 0 p B R U 5 f R E l T U E 8 u e 1 N V Q l N U T 0 N L W C w x M H 0 m c X V v d D s s J n F 1 b 3 Q 7 U 2 V y d m V y L k R h d G F i Y X N l X F w v M i 9 T U U w v c 2 1 p Z H A y M D Y z N j A 7 U 0 l T T U V E L 2 R i b y 9 D Q U p B T U F S Q 0 F f S k F F T l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0 R J U 1 B P L n t D T 0 R E S V N B L D B 9 J n F 1 b 3 Q 7 L C Z x d W 9 0 O 1 N l c n Z l c i 5 E Y X R h Y m F z Z V x c L z I v U 1 F M L 3 N t a W R w M j A 2 M z Y w O 1 N J U 0 1 F R C 9 k Y m 8 v Q 0 F K Q U 1 B U k N B X 0 p B R U 5 f R E l T U E 8 u e 0 5 P T U R J U 0 E s M X 0 m c X V v d D s s J n F 1 b 3 Q 7 U 2 V y d m V y L k R h d G F i Y X N l X F w v M i 9 T U U w v c 2 1 p Z H A y M D Y z N j A 7 U 0 l T T U V E L 2 R i b y 9 D Q U p B T U F S Q 0 F f S k F F T l 9 E S V N Q T y 5 7 Q 0 9 E S U d P X 1 B S R S w y f S Z x d W 9 0 O y w m c X V v d D t T Z X J 2 Z X I u R G F 0 Y W J h c 2 V c X C 8 y L 1 N R T C 9 z b W l k c D I w N j M 2 M D t T S V N N R U Q v Z G J v L 0 N B S k F N Q V J D Q V 9 K Q U V O X 0 R J U 1 B P L n t F U 1 R B Q k x F Q y w z f S Z x d W 9 0 O y w m c X V v d D t T Z X J 2 Z X I u R G F 0 Y W J h c 2 V c X C 8 y L 1 N R T C 9 z b W l k c D I w N j M 2 M D t T S V N N R U Q v Z G J v L 0 N B S k F N Q V J D Q V 9 K Q U V O X 0 R J U 1 B P L n t T T 0 J S R V N U T 0 N L L D R 9 J n F 1 b 3 Q 7 L C Z x d W 9 0 O 1 N l c n Z l c i 5 E Y X R h Y m F z Z V x c L z I v U 1 F M L 3 N t a W R w M j A 2 M z Y w O 1 N J U 0 1 F R C 9 k Y m 8 v Q 0 F K Q U 1 B U k N B X 0 p B R U 5 f R E l T U E 8 u e 0 5 P U k 1 P U 1 R P Q 0 s s N X 0 m c X V v d D s s J n F 1 b 3 Q 7 U 2 V y d m V y L k R h d G F i Y X N l X F w v M i 9 T U U w v c 2 1 p Z H A y M D Y z N j A 7 U 0 l T T U V E L 2 R i b y 9 D Q U p B T U F S Q 0 F f S k F F T l 9 E S V N Q T y 5 7 U 1 V C U 1 R P Q 0 s s N n 0 m c X V v d D s s J n F 1 b 3 Q 7 U 2 V y d m V y L k R h d G F i Y X N l X F w v M i 9 T U U w v c 2 1 p Z H A y M D Y z N j A 7 U 0 l T T U V E L 2 R i b y 9 D Q U p B T U F S Q 0 F f S k F F T l 9 E S V N Q T y 5 7 R E V T Q U J B U 1 R F Q 0 l E T y w 3 f S Z x d W 9 0 O y w m c X V v d D t T Z X J 2 Z X I u R G F 0 Y W J h c 2 V c X C 8 y L 1 N R T C 9 z b W l k c D I w N j M 2 M D t T S V N N R U Q v Z G J v L 0 N B S k F N Q V J D Q V 9 K Q U V O X 0 R J U 1 B P L n t U T 1 R B T C w 4 f S Z x d W 9 0 O y w m c X V v d D t T Z X J 2 Z X I u R G F 0 Y W J h c 2 V c X C 8 y L 1 N R T C 9 z b W l k c D I w N j M 2 M D t T S V N N R U Q v Z G J v L 0 N B S k F N Q V J D Q V 9 K Q U V O X 0 R J U 1 B P L n t E R V N B Q k F T V E V D S U R P W C w 5 f S Z x d W 9 0 O y w m c X V v d D t T Z X J 2 Z X I u R G F 0 Y W J h c 2 V c X C 8 y L 1 N R T C 9 z b W l k c D I w N j M 2 M D t T S V N N R U Q v Z G J v L 0 N B S k F N Q V J D Q V 9 K Q U V O X 0 R J U 1 B P L n t T V U J T V E 9 D S 1 g s M T B 9 J n F 1 b 3 Q 7 L C Z x d W 9 0 O 1 N l c n Z l c i 5 E Y X R h Y m F z Z V x c L z I v U 1 F M L 3 N t a W R w M j A 2 M z Y w O 1 N J U 0 1 F R C 9 k Y m 8 v Q 0 F K Q U 1 B U k N B X 0 p B R U 5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R E l T U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R E l T U E 8 v Z G J v X 0 N B S k F N Q V J D Q V 9 K Q U V O X 0 R J U 1 B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F R h c m d l d C I g V m F s d W U 9 I n N D Q U p B T U F S Q 0 F f S k F F T l 9 E S V N Q T z Y i I C 8 + P E V u d H J 5 I F R 5 c G U 9 I k Z p b G x l Z E N v b X B s Z X R l U m V z d W x 0 V G 9 X b 3 J r c 2 h l Z X Q i I F Z h b H V l P S J s M S I g L z 4 8 R W 5 0 c n k g V H l w Z T 0 i T G 9 h Z G V k V G 9 B b m F s e X N p c 1 N l c n Z p Y 2 V z I i B W Y W x 1 Z T 0 i b D A i I C 8 + P E V u d H J 5 I F R 5 c G U 9 I k 5 h b W V V c G R h d G V k Q W Z 0 Z X J G a W x s I i B W Y W x 1 Z T 0 i b D A i I C 8 + P E V u d H J 5 I F R 5 c G U 9 I l F 1 Z X J 5 S U Q i I F Z h b H V l P S J z N m N j O G V j O T c t Y W Y 1 N S 0 0 M T F m L T g 0 N D Q t N T d j O D g w N j A w N D U x I i A v P j x F b n R y e S B U e X B l P S J G a W x s T G F z d F V w Z G F 0 Z W Q i I F Z h b H V l P S J k M j A y N i 0 w M S 0 x M 1 Q x N D o x M j o y O S 4 5 M z M 5 N T U 4 W i I g L z 4 8 R W 5 0 c n k g V H l w Z T 0 i R m l s b E V y c m 9 y Q 2 9 1 b n Q i I F Z h b H V l P S J s M C I g L z 4 8 R W 5 0 c n k g V H l w Z T 0 i R m l s b E N v b H V t b l R 5 c G V z I i B W Y W x 1 Z T 0 i c 0 J n W U d C Z 0 l D Q W d J Q 0 J R V U Y i I C 8 + P E V u d H J 5 I F R 5 c G U 9 I k Z p b G x F c n J v c k N v Z G U i I F Z h b H V l P S J z V W 5 r b m 9 3 b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Q 2 9 1 b n Q i I F Z h b H V l P S J s M T c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0 R J U 1 B P L n t D T 0 R E S V N B L D B 9 J n F 1 b 3 Q 7 L C Z x d W 9 0 O 1 N l c n Z l c i 5 E Y X R h Y m F z Z V x c L z I v U 1 F M L 3 N t a W R w M j A 2 M z Y w O 1 N J U 0 1 F R C 9 k Y m 8 v Q 0 F K Q U 1 B U k N B X 0 p B R U 5 f R E l T U E 8 u e 0 5 P T U R J U 0 E s M X 0 m c X V v d D s s J n F 1 b 3 Q 7 U 2 V y d m V y L k R h d G F i Y X N l X F w v M i 9 T U U w v c 2 1 p Z H A y M D Y z N j A 7 U 0 l T T U V E L 2 R i b y 9 D Q U p B T U F S Q 0 F f S k F F T l 9 E S V N Q T y 5 7 Q 0 9 E S U d P X 1 B S R S w y f S Z x d W 9 0 O y w m c X V v d D t T Z X J 2 Z X I u R G F 0 Y W J h c 2 V c X C 8 y L 1 N R T C 9 z b W l k c D I w N j M 2 M D t T S V N N R U Q v Z G J v L 0 N B S k F N Q V J D Q V 9 K Q U V O X 0 R J U 1 B P L n t F U 1 R B Q k x F Q y w z f S Z x d W 9 0 O y w m c X V v d D t T Z X J 2 Z X I u R G F 0 Y W J h c 2 V c X C 8 y L 1 N R T C 9 z b W l k c D I w N j M 2 M D t T S V N N R U Q v Z G J v L 0 N B S k F N Q V J D Q V 9 K Q U V O X 0 R J U 1 B P L n t T T 0 J S R V N U T 0 N L L D R 9 J n F 1 b 3 Q 7 L C Z x d W 9 0 O 1 N l c n Z l c i 5 E Y X R h Y m F z Z V x c L z I v U 1 F M L 3 N t a W R w M j A 2 M z Y w O 1 N J U 0 1 F R C 9 k Y m 8 v Q 0 F K Q U 1 B U k N B X 0 p B R U 5 f R E l T U E 8 u e 0 5 P U k 1 P U 1 R P Q 0 s s N X 0 m c X V v d D s s J n F 1 b 3 Q 7 U 2 V y d m V y L k R h d G F i Y X N l X F w v M i 9 T U U w v c 2 1 p Z H A y M D Y z N j A 7 U 0 l T T U V E L 2 R i b y 9 D Q U p B T U F S Q 0 F f S k F F T l 9 E S V N Q T y 5 7 U 1 V C U 1 R P Q 0 s s N n 0 m c X V v d D s s J n F 1 b 3 Q 7 U 2 V y d m V y L k R h d G F i Y X N l X F w v M i 9 T U U w v c 2 1 p Z H A y M D Y z N j A 7 U 0 l T T U V E L 2 R i b y 9 D Q U p B T U F S Q 0 F f S k F F T l 9 E S V N Q T y 5 7 R E V T Q U J B U 1 R F Q 0 l E T y w 3 f S Z x d W 9 0 O y w m c X V v d D t T Z X J 2 Z X I u R G F 0 Y W J h c 2 V c X C 8 y L 1 N R T C 9 z b W l k c D I w N j M 2 M D t T S V N N R U Q v Z G J v L 0 N B S k F N Q V J D Q V 9 K Q U V O X 0 R J U 1 B P L n t U T 1 R B T C w 4 f S Z x d W 9 0 O y w m c X V v d D t T Z X J 2 Z X I u R G F 0 Y W J h c 2 V c X C 8 y L 1 N R T C 9 z b W l k c D I w N j M 2 M D t T S V N N R U Q v Z G J v L 0 N B S k F N Q V J D Q V 9 K Q U V O X 0 R J U 1 B P L n t E R V N B Q k F T V E V D S U R P W C w 5 f S Z x d W 9 0 O y w m c X V v d D t T Z X J 2 Z X I u R G F 0 Y W J h c 2 V c X C 8 y L 1 N R T C 9 z b W l k c D I w N j M 2 M D t T S V N N R U Q v Z G J v L 0 N B S k F N Q V J D Q V 9 K Q U V O X 0 R J U 1 B P L n t T V U J T V E 9 D S 1 g s M T B 9 J n F 1 b 3 Q 7 L C Z x d W 9 0 O 1 N l c n Z l c i 5 E Y X R h Y m F z Z V x c L z I v U 1 F M L 3 N t a W R w M j A 2 M z Y w O 1 N J U 0 1 F R C 9 k Y m 8 v Q 0 F K Q U 1 B U k N B X 0 p B R U 5 f R E l T U E 8 u e 0 R J U 1 B P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E S V N Q T y 5 7 Q 0 9 E R E l T Q S w w f S Z x d W 9 0 O y w m c X V v d D t T Z X J 2 Z X I u R G F 0 Y W J h c 2 V c X C 8 y L 1 N R T C 9 z b W l k c D I w N j M 2 M D t T S V N N R U Q v Z G J v L 0 N B S k F N Q V J D Q V 9 K Q U V O X 0 R J U 1 B P L n t O T 0 1 E S V N B L D F 9 J n F 1 b 3 Q 7 L C Z x d W 9 0 O 1 N l c n Z l c i 5 E Y X R h Y m F z Z V x c L z I v U 1 F M L 3 N t a W R w M j A 2 M z Y w O 1 N J U 0 1 F R C 9 k Y m 8 v Q 0 F K Q U 1 B U k N B X 0 p B R U 5 f R E l T U E 8 u e 0 N P R E l H T 1 9 Q U k U s M n 0 m c X V v d D s s J n F 1 b 3 Q 7 U 2 V y d m V y L k R h d G F i Y X N l X F w v M i 9 T U U w v c 2 1 p Z H A y M D Y z N j A 7 U 0 l T T U V E L 2 R i b y 9 D Q U p B T U F S Q 0 F f S k F F T l 9 E S V N Q T y 5 7 R V N U Q U J M R U M s M 3 0 m c X V v d D s s J n F 1 b 3 Q 7 U 2 V y d m V y L k R h d G F i Y X N l X F w v M i 9 T U U w v c 2 1 p Z H A y M D Y z N j A 7 U 0 l T T U V E L 2 R i b y 9 D Q U p B T U F S Q 0 F f S k F F T l 9 E S V N Q T y 5 7 U 0 9 C U k V T V E 9 D S y w 0 f S Z x d W 9 0 O y w m c X V v d D t T Z X J 2 Z X I u R G F 0 Y W J h c 2 V c X C 8 y L 1 N R T C 9 z b W l k c D I w N j M 2 M D t T S V N N R U Q v Z G J v L 0 N B S k F N Q V J D Q V 9 K Q U V O X 0 R J U 1 B P L n t O T 1 J N T 1 N U T 0 N L L D V 9 J n F 1 b 3 Q 7 L C Z x d W 9 0 O 1 N l c n Z l c i 5 E Y X R h Y m F z Z V x c L z I v U 1 F M L 3 N t a W R w M j A 2 M z Y w O 1 N J U 0 1 F R C 9 k Y m 8 v Q 0 F K Q U 1 B U k N B X 0 p B R U 5 f R E l T U E 8 u e 1 N V Q l N U T 0 N L L D Z 9 J n F 1 b 3 Q 7 L C Z x d W 9 0 O 1 N l c n Z l c i 5 E Y X R h Y m F z Z V x c L z I v U 1 F M L 3 N t a W R w M j A 2 M z Y w O 1 N J U 0 1 F R C 9 k Y m 8 v Q 0 F K Q U 1 B U k N B X 0 p B R U 5 f R E l T U E 8 u e 0 R F U 0 F C Q V N U R U N J R E 8 s N 3 0 m c X V v d D s s J n F 1 b 3 Q 7 U 2 V y d m V y L k R h d G F i Y X N l X F w v M i 9 T U U w v c 2 1 p Z H A y M D Y z N j A 7 U 0 l T T U V E L 2 R i b y 9 D Q U p B T U F S Q 0 F f S k F F T l 9 E S V N Q T y 5 7 V E 9 U Q U w s O H 0 m c X V v d D s s J n F 1 b 3 Q 7 U 2 V y d m V y L k R h d G F i Y X N l X F w v M i 9 T U U w v c 2 1 p Z H A y M D Y z N j A 7 U 0 l T T U V E L 2 R i b y 9 D Q U p B T U F S Q 0 F f S k F F T l 9 E S V N Q T y 5 7 R E V T Q U J B U 1 R F Q 0 l E T 1 g s O X 0 m c X V v d D s s J n F 1 b 3 Q 7 U 2 V y d m V y L k R h d G F i Y X N l X F w v M i 9 T U U w v c 2 1 p Z H A y M D Y z N j A 7 U 0 l T T U V E L 2 R i b y 9 D Q U p B T U F S Q 0 F f S k F F T l 9 E S V N Q T y 5 7 U 1 V C U 1 R P Q 0 t Y L D E w f S Z x d W 9 0 O y w m c X V v d D t T Z X J 2 Z X I u R G F 0 Y W J h c 2 V c X C 8 y L 1 N R T C 9 z b W l k c D I w N j M 2 M D t T S V N N R U Q v Z G J v L 0 N B S k F N Q V J D Q V 9 K Q U V O X 0 R J U 1 B P L n t E S V N Q T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0 R J U 1 B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0 R J U 1 B P J T I w K D I p L 2 R i b 1 9 D Q U p B T U F S Q 0 F f S k F F T l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D M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T o z O D o x N y 4 2 M j Q 3 N D E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Q u e 2 N v Z G l n b 1 9 l a m U s M H 0 m c X V v d D s s J n F 1 b 3 Q 7 U 2 V y d m V y L k R h d G F i Y X N l X F w v M i 9 T U U w v c 2 1 p Z H A y M D Y z N j A 7 U 0 l T T U V E L 2 R i b y 9 D Q U p B T U F S Q 0 F f S k F F T l 9 k Z X Q u e 2 5 v b W J y Z V 9 l a m U s M X 0 m c X V v d D s s J n F 1 b 3 Q 7 U 2 V y d m V y L k R h d G F i Y X N l X F w v M i 9 T U U w v c 2 1 p Z H A y M D Y z N j A 7 U 0 l T T U V E L 2 R i b y 9 D Q U p B T U F S Q 0 F f S k F F T l 9 k Z X Q u e 2 N v Z G R p c 2 E s M n 0 m c X V v d D s s J n F 1 b 3 Q 7 U 2 V y d m V y L k R h d G F i Y X N l X F w v M i 9 T U U w v c 2 1 p Z H A y M D Y z N j A 7 U 0 l T T U V E L 2 R i b y 9 D Q U p B T U F S Q 0 F f S k F F T l 9 k Z X Q u e 2 5 v b W R p c 2 E s M 3 0 m c X V v d D s s J n F 1 b 3 Q 7 U 2 V y d m V y L k R h d G F i Y X N l X F w v M i 9 T U U w v c 2 1 p Z H A y M D Y z N j A 7 U 0 l T T U V E L 2 R i b y 9 D Q U p B T U F S Q 0 F f S k F F T l 9 k Z X Q u e 2 N v Z H J l Z C w 0 f S Z x d W 9 0 O y w m c X V v d D t T Z X J 2 Z X I u R G F 0 Y W J h c 2 V c X C 8 y L 1 N R T C 9 z b W l k c D I w N j M 2 M D t T S V N N R U Q v Z G J v L 0 N B S k F N Q V J D Q V 9 K Q U V O X 2 R l d C 5 7 c m V k L D V 9 J n F 1 b 3 Q 7 L C Z x d W 9 0 O 1 N l c n Z l c i 5 E Y X R h Y m F z Z V x c L z I v U 1 F M L 3 N t a W R w M j A 2 M z Y w O 1 N J U 0 1 F R C 9 k Y m 8 v Q 0 F K Q U 1 B U k N B X 0 p B R U 5 f Z G V 0 L n t j b 2 R t Z W Y s N n 0 m c X V v d D s s J n F 1 b 3 Q 7 U 2 V y d m V y L k R h d G F i Y X N l X F w v M i 9 T U U w v c 2 1 p Z H A y M D Y z N j A 7 U 0 l T T U V E L 2 R i b y 9 D Q U p B T U F S Q 0 F f S k F F T l 9 k Z X Q u e 3 V l b W V m L D d 9 J n F 1 b 3 Q 7 L C Z x d W 9 0 O 1 N l c n Z l c i 5 E Y X R h Y m F z Z V x c L z I v U 1 F M L 3 N t a W R w M j A 2 M z Y w O 1 N J U 0 1 F R C 9 k Y m 8 v Q 0 F K Q U 1 B U k N B X 0 p B R U 5 f Z G V 0 L n t j b 2 R p Z 2 9 f c H J l L D h 9 J n F 1 b 3 Q 7 L C Z x d W 9 0 O 1 N l c n Z l c i 5 E Y X R h Y m F z Z V x c L z I v U 1 F M L 3 N t a W R w M j A 2 M z Y w O 1 N J U 0 1 F R C 9 k Y m 8 v Q 0 F K Q U 1 B U k N B X 0 p B R U 5 f Z G V 0 L n t l c 3 R h Y m x l Y y w 5 f S Z x d W 9 0 O y w m c X V v d D t T Z X J 2 Z X I u R G F 0 Y W J h c 2 V c X C 8 y L 1 N R T C 9 z b W l k c D I w N j M 2 M D t T S V N N R U Q v Z G J v L 0 N B S k F N Q V J D Q V 9 K Q U V O X 2 R l d C 5 7 d G l w b y w x M H 0 m c X V v d D s s J n F 1 b 3 Q 7 U 2 V y d m V y L k R h d G F i Y X N l X F w v M i 9 T U U w v c 2 1 p Z H A y M D Y z N j A 7 U 0 l T T U V E L 2 R i b y 9 D Q U p B T U F S Q 0 F f S k F F T l 9 k Z X Q u e 0 N B V E V H T 1 J J Q S w x M X 0 m c X V v d D s s J n F 1 b 3 Q 7 U 2 V y d m V y L k R h d G F i Y X N l X F w v M i 9 T U U w v c 2 1 p Z H A y M D Y z N j A 7 U 0 l T T U V E L 2 R i b y 9 D Q U p B T U F S Q 0 F f S k F F T l 9 k Z X Q u e 2 V z d F 9 h Y 3 Q s M T J 9 J n F 1 b 3 Q 7 L C Z x d W 9 0 O 1 N l c n Z l c i 5 E Y X R h Y m F z Z V x c L z I v U 1 F M L 3 N t a W R w M j A 2 M z Y w O 1 N J U 0 1 F R C 9 k Y m 8 v Q 0 F K Q U 1 B U k N B X 0 p B R U 5 f Z G V 0 L n t 1 Z S w x M 3 0 m c X V v d D s s J n F 1 b 3 Q 7 U 2 V y d m V y L k R h d G F i Y X N l X F w v M i 9 T U U w v c 2 1 p Z H A y M D Y z N j A 7 U 0 l T T U V E L 2 R i b y 9 D Q U p B T U F S Q 0 F f S k F F T l 9 k Z X Q u e 3 F 1 a W 5 0 a W w s M T R 9 J n F 1 b 3 Q 7 L C Z x d W 9 0 O 1 N l c n Z l c i 5 E Y X R h Y m F z Z V x c L z I v U 1 F M L 3 N t a W R w M j A 2 M z Y w O 1 N J U 0 1 F R C 9 k Y m 8 v Q 0 F K Q U 1 B U k N B X 0 p B R U 5 f Z G V 0 L n t 2 c m F l b S w x N X 0 m c X V v d D s s J n F 1 b 3 Q 7 U 2 V y d m V y L k R h d G F i Y X N l X F w v M i 9 T U U w v c 2 1 p Z H A y M D Y z N j A 7 U 0 l T T U V E L 2 R i b y 9 D Q U p B T U F S Q 0 F f S k F F T l 9 k Z X Q u e 2 V 1 c m 9 w L D E 2 f S Z x d W 9 0 O y w m c X V v d D t T Z X J 2 Z X I u R G F 0 Y W J h c 2 V c X C 8 y L 1 N R T C 9 z b W l k c D I w N j M 2 M D t T S V N N R U Q v Z G J v L 0 N B S k F N Q V J D Q V 9 K Q U V O X 2 R l d C 5 7 a W 5 k a W c s M T d 9 J n F 1 b 3 Q 7 L C Z x d W 9 0 O 1 N l c n Z l c i 5 E Y X R h Y m F z Z V x c L z I v U 1 F M L 3 N t a W R w M j A 2 M z Y w O 1 N J U 0 1 F R C 9 k Y m 8 v Q 0 F K Q U 1 B U k N B X 0 p B R U 5 f Z G V 0 L n t j b 2 R p Z 2 9 f b W V k L D E 4 f S Z x d W 9 0 O y w m c X V v d D t T Z X J 2 Z X I u R G F 0 Y W J h c 2 V c X C 8 y L 1 N R T C 9 z b W l k c D I w N j M 2 M D t T S V N N R U Q v Z G J v L 0 N B S k F N Q V J D Q V 9 K Q U V O X 2 R l d C 5 7 b m 9 t Y n J l X 2 1 l Z C w x O X 0 m c X V v d D s s J n F 1 b 3 Q 7 U 2 V y d m V y L k R h d G F i Y X N l X F w v M i 9 T U U w v c 2 1 p Z H A y M D Y z N j A 7 U 0 l T T U V E L 2 R i b y 9 D Q U p B T U F S Q 0 F f S k F F T l 9 k Z X Q u e 2 Z v c m 1 h Z i w y M H 0 m c X V v d D s s J n F 1 b 3 Q 7 U 2 V y d m V y L k R h d G F i Y X N l X F w v M i 9 T U U w v c 2 1 p Z H A y M D Y z N j A 7 U 0 l T T U V E L 2 R i b y 9 D Q U p B T U F S Q 0 F f S k F F T l 9 k Z X Q u e 3 R p c G 9 t Z W Q s M j F 9 J n F 1 b 3 Q 7 L C Z x d W 9 0 O 1 N l c n Z l c i 5 E Y X R h Y m F z Z V x c L z I v U 1 F M L 3 N t a W R w M j A 2 M z Y w O 1 N J U 0 1 F R C 9 k Y m 8 v Q 0 F K Q U 1 B U k N B X 0 p B R U 5 f Z G V 0 L n t z d W J 0 a X B v L D I y f S Z x d W 9 0 O y w m c X V v d D t T Z X J 2 Z X I u R G F 0 Y W J h c 2 V c X C 8 y L 1 N R T C 9 z b W l k c D I w N j M 2 M D t T S V N N R U Q v Z G J v L 0 N B S k F N Q V J D Q V 9 K Q U V O X 2 R l d C 5 7 T m 9 t c 3 V i d G l w b y w y M 3 0 m c X V v d D s s J n F 1 b 3 Q 7 U 2 V y d m V y L k R h d G F i Y X N l X F w v M i 9 T U U w v c 2 1 p Z H A y M D Y z N j A 7 U 0 l T T U V E L 2 R i b y 9 D Q U p B T U F S Q 0 F f S k F F T l 9 k Z X Q u e 3 B l d G l 0 b 3 J p b y w y N H 0 m c X V v d D s s J n F 1 b 3 Q 7 U 2 V y d m V y L k R h d G F i Y X N l X F w v M i 9 T U U w v c 2 1 p Z H A y M D Y z N j A 7 U 0 l T T U V E L 2 R i b y 9 D Q U p B T U F S Q 0 F f S k F F T l 9 k Z X Q u e 2 V z d H J h d G V n a W M s M j V 9 J n F 1 b 3 Q 7 L C Z x d W 9 0 O 1 N l c n Z l c i 5 E Y X R h Y m F z Z V x c L z I v U 1 F M L 3 N t a W R w M j A 2 M z Y w O 1 N J U 0 1 F R C 9 k Y m 8 v Q 0 F K Q U 1 B U k N B X 0 p B R U 5 f Z G V 0 L n t 0 a X B z d W 0 s M j Z 9 J n F 1 b 3 Q 7 L C Z x d W 9 0 O 1 N l c n Z l c i 5 E Y X R h Y m F z Z V x c L z I v U 1 F M L 3 N t a W R w M j A 2 M z Y w O 1 N J U 0 1 F R C 9 k Y m 8 v Q 0 F K Q U 1 B U k N B X 0 p B R U 5 f Z G V 0 L n t m Z W I y M n Z 0 Y S w y N 3 0 m c X V v d D s s J n F 1 b 3 Q 7 U 2 V y d m V y L k R h d G F i Y X N l X F w v M i 9 T U U w v c 2 1 p Z H A y M D Y z N j A 7 U 0 l T T U V E L 2 R i b y 9 D Q U p B T U F S Q 0 F f S k F F T l 9 k Z X Q u e 2 Z l Y j I y c 2 l z L D I 4 f S Z x d W 9 0 O y w m c X V v d D t T Z X J 2 Z X I u R G F 0 Y W J h c 2 V c X C 8 y L 1 N R T C 9 z b W l k c D I w N j M 2 M D t T S V N N R U Q v Z G J v L 0 N B S k F N Q V J D Q V 9 K Q U V O X 2 R l d C 5 7 Z m V i M j J p b n Q s M j l 9 J n F 1 b 3 Q 7 L C Z x d W 9 0 O 1 N l c n Z l c i 5 E Y X R h Y m F z Z V x c L z I v U 1 F M L 3 N t a W R w M j A 2 M z Y w O 1 N J U 0 1 F R C 9 k Y m 8 v Q 0 F K Q U 1 B U k N B X 0 p B R U 5 f Z G V 0 L n t m Z W I y M m R l Z i w z M H 0 m c X V v d D s s J n F 1 b 3 Q 7 U 2 V y d m V y L k R h d G F i Y X N l X F w v M i 9 T U U w v c 2 1 p Z H A y M D Y z N j A 7 U 0 l T T U V E L 2 R i b y 9 D Q U p B T U F S Q 0 F f S k F F T l 9 k Z X Q u e 2 Z l Y j I y b 3 R y b y w z M X 0 m c X V v d D s s J n F 1 b 3 Q 7 U 2 V y d m V y L k R h d G F i Y X N l X F w v M i 9 T U U w v c 2 1 p Z H A y M D Y z N j A 7 U 0 l T T U V E L 2 R i b y 9 D Q U p B T U F S Q 0 F f S k F F T l 9 k Z X Q u e 2 Z l Y j I y d G 9 0 L D M y f S Z x d W 9 0 O y w m c X V v d D t T Z X J 2 Z X I u R G F 0 Y W J h c 2 V c X C 8 y L 1 N R T C 9 z b W l k c D I w N j M 2 M D t T S V N N R U Q v Z G J v L 0 N B S k F N Q V J D Q V 9 K Q U V O X 2 R l d C 5 7 Z m V i M j J k b 2 4 s M z N 9 J n F 1 b 3 Q 7 L C Z x d W 9 0 O 1 N l c n Z l c i 5 E Y X R h Y m F z Z V x c L z I v U 1 F M L 3 N t a W R w M j A 2 M z Y w O 1 N J U 0 1 F R C 9 k Y m 8 v Q 0 F K Q U 1 B U k N B X 0 p B R U 5 f Z G V 0 L n t m Z W I y M n Z l b m M s M z R 9 J n F 1 b 3 Q 7 L C Z x d W 9 0 O 1 N l c n Z l c i 5 E Y X R h Y m F z Z V x c L z I v U 1 F M L 3 N t a W R w M j A 2 M z Y w O 1 N J U 0 1 F R C 9 k Y m 8 v Q 0 F K Q U 1 B U k N B X 0 p B R U 5 f Z G V 0 L n t t Y X I y M n Z 0 Y S w z N X 0 m c X V v d D s s J n F 1 b 3 Q 7 U 2 V y d m V y L k R h d G F i Y X N l X F w v M i 9 T U U w v c 2 1 p Z H A y M D Y z N j A 7 U 0 l T T U V E L 2 R i b y 9 D Q U p B T U F S Q 0 F f S k F F T l 9 k Z X Q u e 2 1 h c j I y c 2 l z L D M 2 f S Z x d W 9 0 O y w m c X V v d D t T Z X J 2 Z X I u R G F 0 Y W J h c 2 V c X C 8 y L 1 N R T C 9 z b W l k c D I w N j M 2 M D t T S V N N R U Q v Z G J v L 0 N B S k F N Q V J D Q V 9 K Q U V O X 2 R l d C 5 7 b W F y M j J p b n Q s M z d 9 J n F 1 b 3 Q 7 L C Z x d W 9 0 O 1 N l c n Z l c i 5 E Y X R h Y m F z Z V x c L z I v U 1 F M L 3 N t a W R w M j A 2 M z Y w O 1 N J U 0 1 F R C 9 k Y m 8 v Q 0 F K Q U 1 B U k N B X 0 p B R U 5 f Z G V 0 L n t t Y X I y M m R l Z i w z O H 0 m c X V v d D s s J n F 1 b 3 Q 7 U 2 V y d m V y L k R h d G F i Y X N l X F w v M i 9 T U U w v c 2 1 p Z H A y M D Y z N j A 7 U 0 l T T U V E L 2 R i b y 9 D Q U p B T U F S Q 0 F f S k F F T l 9 k Z X Q u e 2 1 h c j I y b 3 R y b y w z O X 0 m c X V v d D s s J n F 1 b 3 Q 7 U 2 V y d m V y L k R h d G F i Y X N l X F w v M i 9 T U U w v c 2 1 p Z H A y M D Y z N j A 7 U 0 l T T U V E L 2 R i b y 9 D Q U p B T U F S Q 0 F f S k F F T l 9 k Z X Q u e 2 1 h c j I y d G 9 0 L D Q w f S Z x d W 9 0 O y w m c X V v d D t T Z X J 2 Z X I u R G F 0 Y W J h c 2 V c X C 8 y L 1 N R T C 9 z b W l k c D I w N j M 2 M D t T S V N N R U Q v Z G J v L 0 N B S k F N Q V J D Q V 9 K Q U V O X 2 R l d C 5 7 b W F y M j J k b 2 4 s N D F 9 J n F 1 b 3 Q 7 L C Z x d W 9 0 O 1 N l c n Z l c i 5 E Y X R h Y m F z Z V x c L z I v U 1 F M L 3 N t a W R w M j A 2 M z Y w O 1 N J U 0 1 F R C 9 k Y m 8 v Q 0 F K Q U 1 B U k N B X 0 p B R U 5 f Z G V 0 L n t t Y X I y M n Z l b m M s N D J 9 J n F 1 b 3 Q 7 L C Z x d W 9 0 O 1 N l c n Z l c i 5 E Y X R h Y m F z Z V x c L z I v U 1 F M L 3 N t a W R w M j A 2 M z Y w O 1 N J U 0 1 F R C 9 k Y m 8 v Q 0 F K Q U 1 B U k N B X 0 p B R U 5 f Z G V 0 L n t h Y n I y M n Z 0 Y S w 0 M 3 0 m c X V v d D s s J n F 1 b 3 Q 7 U 2 V y d m V y L k R h d G F i Y X N l X F w v M i 9 T U U w v c 2 1 p Z H A y M D Y z N j A 7 U 0 l T T U V E L 2 R i b y 9 D Q U p B T U F S Q 0 F f S k F F T l 9 k Z X Q u e 2 F i c j I y c 2 l z L D Q 0 f S Z x d W 9 0 O y w m c X V v d D t T Z X J 2 Z X I u R G F 0 Y W J h c 2 V c X C 8 y L 1 N R T C 9 z b W l k c D I w N j M 2 M D t T S V N N R U Q v Z G J v L 0 N B S k F N Q V J D Q V 9 K Q U V O X 2 R l d C 5 7 Y W J y M j J p b n Q s N D V 9 J n F 1 b 3 Q 7 L C Z x d W 9 0 O 1 N l c n Z l c i 5 E Y X R h Y m F z Z V x c L z I v U 1 F M L 3 N t a W R w M j A 2 M z Y w O 1 N J U 0 1 F R C 9 k Y m 8 v Q 0 F K Q U 1 B U k N B X 0 p B R U 5 f Z G V 0 L n t h Y n I y M m R l Z i w 0 N n 0 m c X V v d D s s J n F 1 b 3 Q 7 U 2 V y d m V y L k R h d G F i Y X N l X F w v M i 9 T U U w v c 2 1 p Z H A y M D Y z N j A 7 U 0 l T T U V E L 2 R i b y 9 D Q U p B T U F S Q 0 F f S k F F T l 9 k Z X Q u e 2 F i c j I y b 3 R y b y w 0 N 3 0 m c X V v d D s s J n F 1 b 3 Q 7 U 2 V y d m V y L k R h d G F i Y X N l X F w v M i 9 T U U w v c 2 1 p Z H A y M D Y z N j A 7 U 0 l T T U V E L 2 R i b y 9 D Q U p B T U F S Q 0 F f S k F F T l 9 k Z X Q u e 2 F i c j I y d G 9 0 L D Q 4 f S Z x d W 9 0 O y w m c X V v d D t T Z X J 2 Z X I u R G F 0 Y W J h c 2 V c X C 8 y L 1 N R T C 9 z b W l k c D I w N j M 2 M D t T S V N N R U Q v Z G J v L 0 N B S k F N Q V J D Q V 9 K Q U V O X 2 R l d C 5 7 Y W J y M j J k b 2 4 s N D l 9 J n F 1 b 3 Q 7 L C Z x d W 9 0 O 1 N l c n Z l c i 5 E Y X R h Y m F z Z V x c L z I v U 1 F M L 3 N t a W R w M j A 2 M z Y w O 1 N J U 0 1 F R C 9 k Y m 8 v Q 0 F K Q U 1 B U k N B X 0 p B R U 5 f Z G V 0 L n t h Y n I y M n Z l b m M s N T B 9 J n F 1 b 3 Q 7 L C Z x d W 9 0 O 1 N l c n Z l c i 5 E Y X R h Y m F z Z V x c L z I v U 1 F M L 3 N t a W R w M j A 2 M z Y w O 1 N J U 0 1 F R C 9 k Y m 8 v Q 0 F K Q U 1 B U k N B X 0 p B R U 5 f Z G V 0 L n t t Y X k y M n Z 0 Y S w 1 M X 0 m c X V v d D s s J n F 1 b 3 Q 7 U 2 V y d m V y L k R h d G F i Y X N l X F w v M i 9 T U U w v c 2 1 p Z H A y M D Y z N j A 7 U 0 l T T U V E L 2 R i b y 9 D Q U p B T U F S Q 0 F f S k F F T l 9 k Z X Q u e 2 1 h e T I y c 2 l z L D U y f S Z x d W 9 0 O y w m c X V v d D t T Z X J 2 Z X I u R G F 0 Y W J h c 2 V c X C 8 y L 1 N R T C 9 z b W l k c D I w N j M 2 M D t T S V N N R U Q v Z G J v L 0 N B S k F N Q V J D Q V 9 K Q U V O X 2 R l d C 5 7 b W F 5 M j J p b n Q s N T N 9 J n F 1 b 3 Q 7 L C Z x d W 9 0 O 1 N l c n Z l c i 5 E Y X R h Y m F z Z V x c L z I v U 1 F M L 3 N t a W R w M j A 2 M z Y w O 1 N J U 0 1 F R C 9 k Y m 8 v Q 0 F K Q U 1 B U k N B X 0 p B R U 5 f Z G V 0 L n t t Y X k y M m R l Z i w 1 N H 0 m c X V v d D s s J n F 1 b 3 Q 7 U 2 V y d m V y L k R h d G F i Y X N l X F w v M i 9 T U U w v c 2 1 p Z H A y M D Y z N j A 7 U 0 l T T U V E L 2 R i b y 9 D Q U p B T U F S Q 0 F f S k F F T l 9 k Z X Q u e 2 1 h e T I y b 3 R y b y w 1 N X 0 m c X V v d D s s J n F 1 b 3 Q 7 U 2 V y d m V y L k R h d G F i Y X N l X F w v M i 9 T U U w v c 2 1 p Z H A y M D Y z N j A 7 U 0 l T T U V E L 2 R i b y 9 D Q U p B T U F S Q 0 F f S k F F T l 9 k Z X Q u e 2 1 h e T I y d G 9 0 L D U 2 f S Z x d W 9 0 O y w m c X V v d D t T Z X J 2 Z X I u R G F 0 Y W J h c 2 V c X C 8 y L 1 N R T C 9 z b W l k c D I w N j M 2 M D t T S V N N R U Q v Z G J v L 0 N B S k F N Q V J D Q V 9 K Q U V O X 2 R l d C 5 7 b W F 5 M j J k b 2 4 s N T d 9 J n F 1 b 3 Q 7 L C Z x d W 9 0 O 1 N l c n Z l c i 5 E Y X R h Y m F z Z V x c L z I v U 1 F M L 3 N t a W R w M j A 2 M z Y w O 1 N J U 0 1 F R C 9 k Y m 8 v Q 0 F K Q U 1 B U k N B X 0 p B R U 5 f Z G V 0 L n t t Y X k y M n Z l b m M s N T h 9 J n F 1 b 3 Q 7 L C Z x d W 9 0 O 1 N l c n Z l c i 5 E Y X R h Y m F z Z V x c L z I v U 1 F M L 3 N t a W R w M j A 2 M z Y w O 1 N J U 0 1 F R C 9 k Y m 8 v Q 0 F K Q U 1 B U k N B X 0 p B R U 5 f Z G V 0 L n t q d W 4 y M n Z 0 Y S w 1 O X 0 m c X V v d D s s J n F 1 b 3 Q 7 U 2 V y d m V y L k R h d G F i Y X N l X F w v M i 9 T U U w v c 2 1 p Z H A y M D Y z N j A 7 U 0 l T T U V E L 2 R i b y 9 D Q U p B T U F S Q 0 F f S k F F T l 9 k Z X Q u e 2 p 1 b j I y c 2 l z L D Y w f S Z x d W 9 0 O y w m c X V v d D t T Z X J 2 Z X I u R G F 0 Y W J h c 2 V c X C 8 y L 1 N R T C 9 z b W l k c D I w N j M 2 M D t T S V N N R U Q v Z G J v L 0 N B S k F N Q V J D Q V 9 K Q U V O X 2 R l d C 5 7 a n V u M j J p b n Q s N j F 9 J n F 1 b 3 Q 7 L C Z x d W 9 0 O 1 N l c n Z l c i 5 E Y X R h Y m F z Z V x c L z I v U 1 F M L 3 N t a W R w M j A 2 M z Y w O 1 N J U 0 1 F R C 9 k Y m 8 v Q 0 F K Q U 1 B U k N B X 0 p B R U 5 f Z G V 0 L n t q d W 4 y M m R l Z i w 2 M n 0 m c X V v d D s s J n F 1 b 3 Q 7 U 2 V y d m V y L k R h d G F i Y X N l X F w v M i 9 T U U w v c 2 1 p Z H A y M D Y z N j A 7 U 0 l T T U V E L 2 R i b y 9 D Q U p B T U F S Q 0 F f S k F F T l 9 k Z X Q u e 2 p 1 b j I y b 3 R y b y w 2 M 3 0 m c X V v d D s s J n F 1 b 3 Q 7 U 2 V y d m V y L k R h d G F i Y X N l X F w v M i 9 T U U w v c 2 1 p Z H A y M D Y z N j A 7 U 0 l T T U V E L 2 R i b y 9 D Q U p B T U F S Q 0 F f S k F F T l 9 k Z X Q u e 2 p 1 b j I y d G 9 0 L D Y 0 f S Z x d W 9 0 O y w m c X V v d D t T Z X J 2 Z X I u R G F 0 Y W J h c 2 V c X C 8 y L 1 N R T C 9 z b W l k c D I w N j M 2 M D t T S V N N R U Q v Z G J v L 0 N B S k F N Q V J D Q V 9 K Q U V O X 2 R l d C 5 7 a n V u M j J k b 2 4 s N j V 9 J n F 1 b 3 Q 7 L C Z x d W 9 0 O 1 N l c n Z l c i 5 E Y X R h Y m F z Z V x c L z I v U 1 F M L 3 N t a W R w M j A 2 M z Y w O 1 N J U 0 1 F R C 9 k Y m 8 v Q 0 F K Q U 1 B U k N B X 0 p B R U 5 f Z G V 0 L n t q d W 4 y M n Z l b m M s N j Z 9 J n F 1 b 3 Q 7 L C Z x d W 9 0 O 1 N l c n Z l c i 5 E Y X R h Y m F z Z V x c L z I v U 1 F M L 3 N t a W R w M j A 2 M z Y w O 1 N J U 0 1 F R C 9 k Y m 8 v Q 0 F K Q U 1 B U k N B X 0 p B R U 5 f Z G V 0 L n t q d W w y M n Z 0 Y S w 2 N 3 0 m c X V v d D s s J n F 1 b 3 Q 7 U 2 V y d m V y L k R h d G F i Y X N l X F w v M i 9 T U U w v c 2 1 p Z H A y M D Y z N j A 7 U 0 l T T U V E L 2 R i b y 9 D Q U p B T U F S Q 0 F f S k F F T l 9 k Z X Q u e 2 p 1 b D I y c 2 l z L D Y 4 f S Z x d W 9 0 O y w m c X V v d D t T Z X J 2 Z X I u R G F 0 Y W J h c 2 V c X C 8 y L 1 N R T C 9 z b W l k c D I w N j M 2 M D t T S V N N R U Q v Z G J v L 0 N B S k F N Q V J D Q V 9 K Q U V O X 2 R l d C 5 7 a n V s M j J p b n Q s N j l 9 J n F 1 b 3 Q 7 L C Z x d W 9 0 O 1 N l c n Z l c i 5 E Y X R h Y m F z Z V x c L z I v U 1 F M L 3 N t a W R w M j A 2 M z Y w O 1 N J U 0 1 F R C 9 k Y m 8 v Q 0 F K Q U 1 B U k N B X 0 p B R U 5 f Z G V 0 L n t q d W w y M m R l Z i w 3 M H 0 m c X V v d D s s J n F 1 b 3 Q 7 U 2 V y d m V y L k R h d G F i Y X N l X F w v M i 9 T U U w v c 2 1 p Z H A y M D Y z N j A 7 U 0 l T T U V E L 2 R i b y 9 D Q U p B T U F S Q 0 F f S k F F T l 9 k Z X Q u e 2 p 1 b D I y b 3 R y b y w 3 M X 0 m c X V v d D s s J n F 1 b 3 Q 7 U 2 V y d m V y L k R h d G F i Y X N l X F w v M i 9 T U U w v c 2 1 p Z H A y M D Y z N j A 7 U 0 l T T U V E L 2 R i b y 9 D Q U p B T U F S Q 0 F f S k F F T l 9 k Z X Q u e 2 p 1 b D I y d G 9 0 L D c y f S Z x d W 9 0 O y w m c X V v d D t T Z X J 2 Z X I u R G F 0 Y W J h c 2 V c X C 8 y L 1 N R T C 9 z b W l k c D I w N j M 2 M D t T S V N N R U Q v Z G J v L 0 N B S k F N Q V J D Q V 9 K Q U V O X 2 R l d C 5 7 a n V s M j J k b 2 4 s N z N 9 J n F 1 b 3 Q 7 L C Z x d W 9 0 O 1 N l c n Z l c i 5 E Y X R h Y m F z Z V x c L z I v U 1 F M L 3 N t a W R w M j A 2 M z Y w O 1 N J U 0 1 F R C 9 k Y m 8 v Q 0 F K Q U 1 B U k N B X 0 p B R U 5 f Z G V 0 L n t q d W w y M n Z l b m M s N z R 9 J n F 1 b 3 Q 7 L C Z x d W 9 0 O 1 N l c n Z l c i 5 E Y X R h Y m F z Z V x c L z I v U 1 F M L 3 N t a W R w M j A 2 M z Y w O 1 N J U 0 1 F R C 9 k Y m 8 v Q 0 F K Q U 1 B U k N B X 0 p B R U 5 f Z G V 0 L n t h Z 2 8 y M n Z 0 Y S w 3 N X 0 m c X V v d D s s J n F 1 b 3 Q 7 U 2 V y d m V y L k R h d G F i Y X N l X F w v M i 9 T U U w v c 2 1 p Z H A y M D Y z N j A 7 U 0 l T T U V E L 2 R i b y 9 D Q U p B T U F S Q 0 F f S k F F T l 9 k Z X Q u e 2 F n b z I y c 2 l z L D c 2 f S Z x d W 9 0 O y w m c X V v d D t T Z X J 2 Z X I u R G F 0 Y W J h c 2 V c X C 8 y L 1 N R T C 9 z b W l k c D I w N j M 2 M D t T S V N N R U Q v Z G J v L 0 N B S k F N Q V J D Q V 9 K Q U V O X 2 R l d C 5 7 Y W d v M j J p b n Q s N z d 9 J n F 1 b 3 Q 7 L C Z x d W 9 0 O 1 N l c n Z l c i 5 E Y X R h Y m F z Z V x c L z I v U 1 F M L 3 N t a W R w M j A 2 M z Y w O 1 N J U 0 1 F R C 9 k Y m 8 v Q 0 F K Q U 1 B U k N B X 0 p B R U 5 f Z G V 0 L n t h Z 2 8 y M m R l Z i w 3 O H 0 m c X V v d D s s J n F 1 b 3 Q 7 U 2 V y d m V y L k R h d G F i Y X N l X F w v M i 9 T U U w v c 2 1 p Z H A y M D Y z N j A 7 U 0 l T T U V E L 2 R i b y 9 D Q U p B T U F S Q 0 F f S k F F T l 9 k Z X Q u e 2 F n b z I y b 3 R y b y w 3 O X 0 m c X V v d D s s J n F 1 b 3 Q 7 U 2 V y d m V y L k R h d G F i Y X N l X F w v M i 9 T U U w v c 2 1 p Z H A y M D Y z N j A 7 U 0 l T T U V E L 2 R i b y 9 D Q U p B T U F S Q 0 F f S k F F T l 9 k Z X Q u e 2 F n b z I y d G 9 0 L D g w f S Z x d W 9 0 O y w m c X V v d D t T Z X J 2 Z X I u R G F 0 Y W J h c 2 V c X C 8 y L 1 N R T C 9 z b W l k c D I w N j M 2 M D t T S V N N R U Q v Z G J v L 0 N B S k F N Q V J D Q V 9 K Q U V O X 2 R l d C 5 7 Y W d v M j J k b 2 4 s O D F 9 J n F 1 b 3 Q 7 L C Z x d W 9 0 O 1 N l c n Z l c i 5 E Y X R h Y m F z Z V x c L z I v U 1 F M L 3 N t a W R w M j A 2 M z Y w O 1 N J U 0 1 F R C 9 k Y m 8 v Q 0 F K Q U 1 B U k N B X 0 p B R U 5 f Z G V 0 L n t h Z 2 8 y M n Z l b m M s O D J 9 J n F 1 b 3 Q 7 L C Z x d W 9 0 O 1 N l c n Z l c i 5 E Y X R h Y m F z Z V x c L z I v U 1 F M L 3 N t a W R w M j A 2 M z Y w O 1 N J U 0 1 F R C 9 k Y m 8 v Q 0 F K Q U 1 B U k N B X 0 p B R U 5 f Z G V 0 L n t z Z X Q y M n Z 0 Y S w 4 M 3 0 m c X V v d D s s J n F 1 b 3 Q 7 U 2 V y d m V y L k R h d G F i Y X N l X F w v M i 9 T U U w v c 2 1 p Z H A y M D Y z N j A 7 U 0 l T T U V E L 2 R i b y 9 D Q U p B T U F S Q 0 F f S k F F T l 9 k Z X Q u e 3 N l d D I y c 2 l z L D g 0 f S Z x d W 9 0 O y w m c X V v d D t T Z X J 2 Z X I u R G F 0 Y W J h c 2 V c X C 8 y L 1 N R T C 9 z b W l k c D I w N j M 2 M D t T S V N N R U Q v Z G J v L 0 N B S k F N Q V J D Q V 9 K Q U V O X 2 R l d C 5 7 c 2 V 0 M j J p b n Q s O D V 9 J n F 1 b 3 Q 7 L C Z x d W 9 0 O 1 N l c n Z l c i 5 E Y X R h Y m F z Z V x c L z I v U 1 F M L 3 N t a W R w M j A 2 M z Y w O 1 N J U 0 1 F R C 9 k Y m 8 v Q 0 F K Q U 1 B U k N B X 0 p B R U 5 f Z G V 0 L n t z Z X Q y M m R l Z i w 4 N n 0 m c X V v d D s s J n F 1 b 3 Q 7 U 2 V y d m V y L k R h d G F i Y X N l X F w v M i 9 T U U w v c 2 1 p Z H A y M D Y z N j A 7 U 0 l T T U V E L 2 R i b y 9 D Q U p B T U F S Q 0 F f S k F F T l 9 k Z X Q u e 3 N l d D I y b 3 R y b y w 4 N 3 0 m c X V v d D s s J n F 1 b 3 Q 7 U 2 V y d m V y L k R h d G F i Y X N l X F w v M i 9 T U U w v c 2 1 p Z H A y M D Y z N j A 7 U 0 l T T U V E L 2 R i b y 9 D Q U p B T U F S Q 0 F f S k F F T l 9 k Z X Q u e 3 N l d D I y d G 9 0 L D g 4 f S Z x d W 9 0 O y w m c X V v d D t T Z X J 2 Z X I u R G F 0 Y W J h c 2 V c X C 8 y L 1 N R T C 9 z b W l k c D I w N j M 2 M D t T S V N N R U Q v Z G J v L 0 N B S k F N Q V J D Q V 9 K Q U V O X 2 R l d C 5 7 c 2 V 0 M j J k b 2 4 s O D l 9 J n F 1 b 3 Q 7 L C Z x d W 9 0 O 1 N l c n Z l c i 5 E Y X R h Y m F z Z V x c L z I v U 1 F M L 3 N t a W R w M j A 2 M z Y w O 1 N J U 0 1 F R C 9 k Y m 8 v Q 0 F K Q U 1 B U k N B X 0 p B R U 5 f Z G V 0 L n t z Z X Q y M n Z l b m M s O T B 9 J n F 1 b 3 Q 7 L C Z x d W 9 0 O 1 N l c n Z l c i 5 E Y X R h Y m F z Z V x c L z I v U 1 F M L 3 N t a W R w M j A 2 M z Y w O 1 N J U 0 1 F R C 9 k Y m 8 v Q 0 F K Q U 1 B U k N B X 0 p B R U 5 f Z G V 0 L n t v Y 3 Q y M n Z 0 Y S w 5 M X 0 m c X V v d D s s J n F 1 b 3 Q 7 U 2 V y d m V y L k R h d G F i Y X N l X F w v M i 9 T U U w v c 2 1 p Z H A y M D Y z N j A 7 U 0 l T T U V E L 2 R i b y 9 D Q U p B T U F S Q 0 F f S k F F T l 9 k Z X Q u e 2 9 j d D I y c 2 l z L D k y f S Z x d W 9 0 O y w m c X V v d D t T Z X J 2 Z X I u R G F 0 Y W J h c 2 V c X C 8 y L 1 N R T C 9 z b W l k c D I w N j M 2 M D t T S V N N R U Q v Z G J v L 0 N B S k F N Q V J D Q V 9 K Q U V O X 2 R l d C 5 7 b 2 N 0 M j J p b n Q s O T N 9 J n F 1 b 3 Q 7 L C Z x d W 9 0 O 1 N l c n Z l c i 5 E Y X R h Y m F z Z V x c L z I v U 1 F M L 3 N t a W R w M j A 2 M z Y w O 1 N J U 0 1 F R C 9 k Y m 8 v Q 0 F K Q U 1 B U k N B X 0 p B R U 5 f Z G V 0 L n t v Y 3 Q y M m R l Z i w 5 N H 0 m c X V v d D s s J n F 1 b 3 Q 7 U 2 V y d m V y L k R h d G F i Y X N l X F w v M i 9 T U U w v c 2 1 p Z H A y M D Y z N j A 7 U 0 l T T U V E L 2 R i b y 9 D Q U p B T U F S Q 0 F f S k F F T l 9 k Z X Q u e 2 9 j d D I y b 3 R y b y w 5 N X 0 m c X V v d D s s J n F 1 b 3 Q 7 U 2 V y d m V y L k R h d G F i Y X N l X F w v M i 9 T U U w v c 2 1 p Z H A y M D Y z N j A 7 U 0 l T T U V E L 2 R i b y 9 D Q U p B T U F S Q 0 F f S k F F T l 9 k Z X Q u e 2 9 j d D I y d G 9 0 L D k 2 f S Z x d W 9 0 O y w m c X V v d D t T Z X J 2 Z X I u R G F 0 Y W J h c 2 V c X C 8 y L 1 N R T C 9 z b W l k c D I w N j M 2 M D t T S V N N R U Q v Z G J v L 0 N B S k F N Q V J D Q V 9 K Q U V O X 2 R l d C 5 7 b 2 N 0 M j J k b 2 4 s O T d 9 J n F 1 b 3 Q 7 L C Z x d W 9 0 O 1 N l c n Z l c i 5 E Y X R h Y m F z Z V x c L z I v U 1 F M L 3 N t a W R w M j A 2 M z Y w O 1 N J U 0 1 F R C 9 k Y m 8 v Q 0 F K Q U 1 B U k N B X 0 p B R U 5 f Z G V 0 L n t v Y 3 Q y M n Z l b m M s O T h 9 J n F 1 b 3 Q 7 L C Z x d W 9 0 O 1 N l c n Z l c i 5 E Y X R h Y m F z Z V x c L z I v U 1 F M L 3 N t a W R w M j A 2 M z Y w O 1 N J U 0 1 F R C 9 k Y m 8 v Q 0 F K Q U 1 B U k N B X 0 p B R U 5 f Z G V 0 L n t u b 3 Y y M n Z 0 Y S w 5 O X 0 m c X V v d D s s J n F 1 b 3 Q 7 U 2 V y d m V y L k R h d G F i Y X N l X F w v M i 9 T U U w v c 2 1 p Z H A y M D Y z N j A 7 U 0 l T T U V E L 2 R i b y 9 D Q U p B T U F S Q 0 F f S k F F T l 9 k Z X Q u e 2 5 v d j I y c 2 l z L D E w M H 0 m c X V v d D s s J n F 1 b 3 Q 7 U 2 V y d m V y L k R h d G F i Y X N l X F w v M i 9 T U U w v c 2 1 p Z H A y M D Y z N j A 7 U 0 l T T U V E L 2 R i b y 9 D Q U p B T U F S Q 0 F f S k F F T l 9 k Z X Q u e 2 5 v d j I y a W 5 0 L D E w M X 0 m c X V v d D s s J n F 1 b 3 Q 7 U 2 V y d m V y L k R h d G F i Y X N l X F w v M i 9 T U U w v c 2 1 p Z H A y M D Y z N j A 7 U 0 l T T U V E L 2 R i b y 9 D Q U p B T U F S Q 0 F f S k F F T l 9 k Z X Q u e 2 5 v d j I y Z G V m L D E w M n 0 m c X V v d D s s J n F 1 b 3 Q 7 U 2 V y d m V y L k R h d G F i Y X N l X F w v M i 9 T U U w v c 2 1 p Z H A y M D Y z N j A 7 U 0 l T T U V E L 2 R i b y 9 D Q U p B T U F S Q 0 F f S k F F T l 9 k Z X Q u e 2 5 v d j I y b 3 R y b y w x M D N 9 J n F 1 b 3 Q 7 L C Z x d W 9 0 O 1 N l c n Z l c i 5 E Y X R h Y m F z Z V x c L z I v U 1 F M L 3 N t a W R w M j A 2 M z Y w O 1 N J U 0 1 F R C 9 k Y m 8 v Q 0 F K Q U 1 B U k N B X 0 p B R U 5 f Z G V 0 L n t u b 3 Y y M n R v d C w x M D R 9 J n F 1 b 3 Q 7 L C Z x d W 9 0 O 1 N l c n Z l c i 5 E Y X R h Y m F z Z V x c L z I v U 1 F M L 3 N t a W R w M j A 2 M z Y w O 1 N J U 0 1 F R C 9 k Y m 8 v Q 0 F K Q U 1 B U k N B X 0 p B R U 5 f Z G V 0 L n t u b 3 Y y M m R v b i w x M D V 9 J n F 1 b 3 Q 7 L C Z x d W 9 0 O 1 N l c n Z l c i 5 E Y X R h Y m F z Z V x c L z I v U 1 F M L 3 N t a W R w M j A 2 M z Y w O 1 N J U 0 1 F R C 9 k Y m 8 v Q 0 F K Q U 1 B U k N B X 0 p B R U 5 f Z G V 0 L n t u b 3 Y y M n Z l b m M s M T A 2 f S Z x d W 9 0 O y w m c X V v d D t T Z X J 2 Z X I u R G F 0 Y W J h c 2 V c X C 8 y L 1 N R T C 9 z b W l k c D I w N j M 2 M D t T S V N N R U Q v Z G J v L 0 N B S k F N Q V J D Q V 9 K Q U V O X 2 R l d C 5 7 Z G l j M j J 2 d G E s M T A 3 f S Z x d W 9 0 O y w m c X V v d D t T Z X J 2 Z X I u R G F 0 Y W J h c 2 V c X C 8 y L 1 N R T C 9 z b W l k c D I w N j M 2 M D t T S V N N R U Q v Z G J v L 0 N B S k F N Q V J D Q V 9 K Q U V O X 2 R l d C 5 7 Z G l j M j J z a X M s M T A 4 f S Z x d W 9 0 O y w m c X V v d D t T Z X J 2 Z X I u R G F 0 Y W J h c 2 V c X C 8 y L 1 N R T C 9 z b W l k c D I w N j M 2 M D t T S V N N R U Q v Z G J v L 0 N B S k F N Q V J D Q V 9 K Q U V O X 2 R l d C 5 7 Z G l j M j J p b n Q s M T A 5 f S Z x d W 9 0 O y w m c X V v d D t T Z X J 2 Z X I u R G F 0 Y W J h c 2 V c X C 8 y L 1 N R T C 9 z b W l k c D I w N j M 2 M D t T S V N N R U Q v Z G J v L 0 N B S k F N Q V J D Q V 9 K Q U V O X 2 R l d C 5 7 Z G l j M j J k Z W Y s M T E w f S Z x d W 9 0 O y w m c X V v d D t T Z X J 2 Z X I u R G F 0 Y W J h c 2 V c X C 8 y L 1 N R T C 9 z b W l k c D I w N j M 2 M D t T S V N N R U Q v Z G J v L 0 N B S k F N Q V J D Q V 9 K Q U V O X 2 R l d C 5 7 Z G l j M j J v d H J v L D E x M X 0 m c X V v d D s s J n F 1 b 3 Q 7 U 2 V y d m V y L k R h d G F i Y X N l X F w v M i 9 T U U w v c 2 1 p Z H A y M D Y z N j A 7 U 0 l T T U V E L 2 R i b y 9 D Q U p B T U F S Q 0 F f S k F F T l 9 k Z X Q u e 2 R p Y z I y d G 9 0 L D E x M n 0 m c X V v d D s s J n F 1 b 3 Q 7 U 2 V y d m V y L k R h d G F i Y X N l X F w v M i 9 T U U w v c 2 1 p Z H A y M D Y z N j A 7 U 0 l T T U V E L 2 R i b y 9 D Q U p B T U F S Q 0 F f S k F F T l 9 k Z X Q u e 2 R p Y z I y Z G 9 u L D E x M 3 0 m c X V v d D s s J n F 1 b 3 Q 7 U 2 V y d m V y L k R h d G F i Y X N l X F w v M i 9 T U U w v c 2 1 p Z H A y M D Y z N j A 7 U 0 l T T U V E L 2 R i b y 9 D Q U p B T U F S Q 0 F f S k F F T l 9 k Z X Q u e 2 R p Y z I y d m V u Y y w x M T R 9 J n F 1 b 3 Q 7 L C Z x d W 9 0 O 1 N l c n Z l c i 5 E Y X R h Y m F z Z V x c L z I v U 1 F M L 3 N t a W R w M j A 2 M z Y w O 1 N J U 0 1 F R C 9 k Y m 8 v Q 0 F K Q U 1 B U k N B X 0 p B R U 5 f Z G V 0 L n t l b m U y M 3 Z 0 Y S w x M T V 9 J n F 1 b 3 Q 7 L C Z x d W 9 0 O 1 N l c n Z l c i 5 E Y X R h Y m F z Z V x c L z I v U 1 F M L 3 N t a W R w M j A 2 M z Y w O 1 N J U 0 1 F R C 9 k Y m 8 v Q 0 F K Q U 1 B U k N B X 0 p B R U 5 f Z G V 0 L n t l b m U y M 3 N p c y w x M T Z 9 J n F 1 b 3 Q 7 L C Z x d W 9 0 O 1 N l c n Z l c i 5 E Y X R h Y m F z Z V x c L z I v U 1 F M L 3 N t a W R w M j A 2 M z Y w O 1 N J U 0 1 F R C 9 k Y m 8 v Q 0 F K Q U 1 B U k N B X 0 p B R U 5 f Z G V 0 L n t l b m U y M 2 l u d C w x M T d 9 J n F 1 b 3 Q 7 L C Z x d W 9 0 O 1 N l c n Z l c i 5 E Y X R h Y m F z Z V x c L z I v U 1 F M L 3 N t a W R w M j A 2 M z Y w O 1 N J U 0 1 F R C 9 k Y m 8 v Q 0 F K Q U 1 B U k N B X 0 p B R U 5 f Z G V 0 L n t l b m U y M 2 R l Z i w x M T h 9 J n F 1 b 3 Q 7 L C Z x d W 9 0 O 1 N l c n Z l c i 5 E Y X R h Y m F z Z V x c L z I v U 1 F M L 3 N t a W R w M j A 2 M z Y w O 1 N J U 0 1 F R C 9 k Y m 8 v Q 0 F K Q U 1 B U k N B X 0 p B R U 5 f Z G V 0 L n t l b m U y M 2 9 0 c m 8 s M T E 5 f S Z x d W 9 0 O y w m c X V v d D t T Z X J 2 Z X I u R G F 0 Y W J h c 2 V c X C 8 y L 1 N R T C 9 z b W l k c D I w N j M 2 M D t T S V N N R U Q v Z G J v L 0 N B S k F N Q V J D Q V 9 K Q U V O X 2 R l d C 5 7 Z W 5 l M j N 0 b 3 Q s M T I w f S Z x d W 9 0 O y w m c X V v d D t T Z X J 2 Z X I u R G F 0 Y W J h c 2 V c X C 8 y L 1 N R T C 9 z b W l k c D I w N j M 2 M D t T S V N N R U Q v Z G J v L 0 N B S k F N Q V J D Q V 9 K Q U V O X 2 R l d C 5 7 Z W 5 l M j N k b 2 4 s M T I x f S Z x d W 9 0 O y w m c X V v d D t T Z X J 2 Z X I u R G F 0 Y W J h c 2 V c X C 8 y L 1 N R T C 9 z b W l k c D I w N j M 2 M D t T S V N N R U Q v Z G J v L 0 N B S k F N Q V J D Q V 9 K Q U V O X 2 R l d C 5 7 Z W 5 l M j N 2 Z W 5 j L D E y M n 0 m c X V v d D s s J n F 1 b 3 Q 7 U 2 V y d m V y L k R h d G F i Y X N l X F w v M i 9 T U U w v c 2 1 p Z H A y M D Y z N j A 7 U 0 l T T U V E L 2 R i b y 9 D Q U p B T U F S Q 0 F f S k F F T l 9 k Z X Q u e 3 N h b G R v L D E y M 3 0 m c X V v d D s s J n F 1 b 3 Q 7 U 2 V y d m V y L k R h d G F i Y X N l X F w v M i 9 T U U w v c 2 1 p Z H A y M D Y z N j A 7 U 0 l T T U V E L 2 R i b y 9 D Q U p B T U F S Q 0 F f S k F F T l 9 k Z X Q u e 3 B y Z W N p b y w x M j R 9 J n F 1 b 3 Q 7 L C Z x d W 9 0 O 1 N l c n Z l c i 5 E Y X R h Y m F z Z V x c L z I v U 1 F M L 3 N t a W R w M j A 2 M z Y w O 1 N J U 0 1 F R C 9 k Y m 8 v Q 0 F K Q U 1 B U k N B X 0 p B R U 5 f Z G V 0 L n t p b m d y Z S w x M j V 9 J n F 1 b 3 Q 7 L C Z x d W 9 0 O 1 N l c n Z l c i 5 E Y X R h Y m F z Z V x c L z I v U 1 F M L 3 N t a W R w M j A 2 M z Y w O 1 N J U 0 1 F R C 9 k Y m 8 v Q 0 F K Q U 1 B U k N B X 0 p B R U 5 f Z G V 0 L n t y Z W l u Z 3 J l L D E y N n 0 m c X V v d D s s J n F 1 b 3 Q 7 U 2 V y d m V y L k R h d G F i Y X N l X F w v M i 9 T U U w v c 2 1 p Z H A y M D Y z N j A 7 U 0 l T T U V E L 2 R i b y 9 D Q U p B T U F S Q 0 F f S k F F T l 9 k Z X Q u e 2 R p c 3 R y a S w x M j d 9 J n F 1 b 3 Q 7 L C Z x d W 9 0 O 1 N l c n Z l c i 5 E Y X R h Y m F z Z V x c L z I v U 1 F M L 3 N t a W R w M j A 2 M z Y w O 1 N J U 0 1 F R C 9 k Y m 8 v Q 0 F K Q U 1 B U k N B X 0 p B R U 5 f Z G V 0 L n t m Z W N o Y V 9 2 Z W 5 j L D E y O H 0 m c X V v d D s s J n F 1 b 3 Q 7 U 2 V y d m V y L k R h d G F i Y X N l X F w v M i 9 T U U w v c 2 1 p Z H A y M D Y z N j A 7 U 0 l T T U V E L 2 R i b y 9 D Q U p B T U F S Q 0 F f S k F F T l 9 k Z X Q u e 2 1 l c 2 F u b y w x M j l 9 J n F 1 b 3 Q 7 L C Z x d W 9 0 O 1 N l c n Z l c i 5 E Y X R h Y m F z Z V x c L z I v U 1 F M L 3 N t a W R w M j A 2 M z Y w O 1 N J U 0 1 F R C 9 k Y m 8 v Q 0 F K Q U 1 B U k N B X 0 p B R U 5 f Z G V 0 L n t z d G t f c 2 l z b W V k L D E z M H 0 m c X V v d D s s J n F 1 b 3 Q 7 U 2 V y d m V y L k R h d G F i Y X N l X F w v M i 9 T U U w v c 2 1 p Z H A y M D Y z N j A 7 U 0 l T T U V E L 2 R i b y 9 D Q U p B T U F S Q 0 F f S k F F T l 9 k Z X Q u e 3 N 0 a 1 9 k b 2 5 h L D E z M X 0 m c X V v d D s s J n F 1 b 3 Q 7 U 2 V y d m V y L k R h d G F i Y X N l X F w v M i 9 T U U w v c 2 1 p Z H A y M D Y z N j A 7 U 0 l T T U V E L 2 R i b y 9 D Q U p B T U F S Q 0 F f S k F F T l 9 k Z X Q u e 2 N v b l 9 z a X N t Z W Q s M T M y f S Z x d W 9 0 O y w m c X V v d D t T Z X J 2 Z X I u R G F 0 Y W J h c 2 V c X C 8 y L 1 N R T C 9 z b W l k c D I w N j M 2 M D t T S V N N R U Q v Z G J v L 0 N B S k F N Q V J D Q V 9 K Q U V O X 2 R l d C 5 7 Y 2 9 u X 2 R v b m E s M T M z f S Z x d W 9 0 O y w m c X V v d D t T Z X J 2 Z X I u R G F 0 Y W J h c 2 V c X C 8 y L 1 N R T C 9 z b W l k c D I w N j M 2 M D t T S V N N R U Q v Z G J v L 0 N B S k F N Q V J D Q V 9 K Q U V O X 2 R l d C 5 7 c 3 R v Y 2 t f d G 9 0 L D E z N H 0 m c X V v d D s s J n F 1 b 3 Q 7 U 2 V y d m V y L k R h d G F i Y X N l X F w v M i 9 T U U w v c 2 1 p Z H A y M D Y z N j A 7 U 0 l T T U V E L 2 R i b y 9 D Q U p B T U F S Q 0 F f S k F F T l 9 k Z X Q u e 2 N v b n N f d G 9 0 L D E z N X 0 m c X V v d D s s J n F 1 b 3 Q 7 U 2 V y d m V y L k R h d G F i Y X N l X F w v M i 9 T U U w v c 2 1 p Z H A y M D Y z N j A 7 U 0 l T T U V E L 2 R i b y 9 D Q U p B T U F S Q 0 F f S k F F T l 9 k Z X Q u e 2 N w Y S w x M z Z 9 J n F 1 b 3 Q 7 L C Z x d W 9 0 O 1 N l c n Z l c i 5 E Y X R h Y m F z Z V x c L z I v U 1 F M L 3 N t a W R w M j A 2 M z Y w O 1 N J U 0 1 F R C 9 k Y m 8 v Q 0 F K Q U 1 B U k N B X 0 p B R U 5 f Z G V 0 L n t k a X N w L D E z N 3 0 m c X V v d D s s J n F 1 b 3 Q 7 U 2 V y d m V y L k R h d G F i Y X N l X F w v M i 9 T U U w v c 2 1 p Z H A y M D Y z N j A 7 U 0 l T T U V E L 2 R i b y 9 D Q U p B T U F S Q 0 F f S k F F T l 9 k Z X Q u e 2 l u Z G l j Y W R v c i w x M z h 9 J n F 1 b 3 Q 7 L C Z x d W 9 0 O 1 N l c n Z l c i 5 E Y X R h Y m F z Z V x c L z I v U 1 F M L 3 N t a W R w M j A 2 M z Y w O 1 N J U 0 1 F R C 9 k Y m 8 v Q 0 F K Q U 1 B U k N B X 0 p B R U 5 f Z G V 0 L n t z d G t f Y W x t c 3 R r L D E z O X 0 m c X V v d D s s J n F 1 b 3 Q 7 U 2 V y d m V y L k R h d G F i Y X N l X F w v M i 9 T U U w v c 2 1 p Z H A y M D Y z N j A 7 U 0 l T T U V E L 2 R i b y 9 D Q U p B T U F S Q 0 F f S k F F T l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L n t j b 2 R p Z 2 9 f Z W p l L D B 9 J n F 1 b 3 Q 7 L C Z x d W 9 0 O 1 N l c n Z l c i 5 E Y X R h Y m F z Z V x c L z I v U 1 F M L 3 N t a W R w M j A 2 M z Y w O 1 N J U 0 1 F R C 9 k Y m 8 v Q 0 F K Q U 1 B U k N B X 0 p B R U 5 f Z G V 0 L n t u b 2 1 i c m V f Z W p l L D F 9 J n F 1 b 3 Q 7 L C Z x d W 9 0 O 1 N l c n Z l c i 5 E Y X R h Y m F z Z V x c L z I v U 1 F M L 3 N t a W R w M j A 2 M z Y w O 1 N J U 0 1 F R C 9 k Y m 8 v Q 0 F K Q U 1 B U k N B X 0 p B R U 5 f Z G V 0 L n t j b 2 R k a X N h L D J 9 J n F 1 b 3 Q 7 L C Z x d W 9 0 O 1 N l c n Z l c i 5 E Y X R h Y m F z Z V x c L z I v U 1 F M L 3 N t a W R w M j A 2 M z Y w O 1 N J U 0 1 F R C 9 k Y m 8 v Q 0 F K Q U 1 B U k N B X 0 p B R U 5 f Z G V 0 L n t u b 2 1 k a X N h L D N 9 J n F 1 b 3 Q 7 L C Z x d W 9 0 O 1 N l c n Z l c i 5 E Y X R h Y m F z Z V x c L z I v U 1 F M L 3 N t a W R w M j A 2 M z Y w O 1 N J U 0 1 F R C 9 k Y m 8 v Q 0 F K Q U 1 B U k N B X 0 p B R U 5 f Z G V 0 L n t j b 2 R y Z W Q s N H 0 m c X V v d D s s J n F 1 b 3 Q 7 U 2 V y d m V y L k R h d G F i Y X N l X F w v M i 9 T U U w v c 2 1 p Z H A y M D Y z N j A 7 U 0 l T T U V E L 2 R i b y 9 D Q U p B T U F S Q 0 F f S k F F T l 9 k Z X Q u e 3 J l Z C w 1 f S Z x d W 9 0 O y w m c X V v d D t T Z X J 2 Z X I u R G F 0 Y W J h c 2 V c X C 8 y L 1 N R T C 9 z b W l k c D I w N j M 2 M D t T S V N N R U Q v Z G J v L 0 N B S k F N Q V J D Q V 9 K Q U V O X 2 R l d C 5 7 Y 2 9 k b W V m L D Z 9 J n F 1 b 3 Q 7 L C Z x d W 9 0 O 1 N l c n Z l c i 5 E Y X R h Y m F z Z V x c L z I v U 1 F M L 3 N t a W R w M j A 2 M z Y w O 1 N J U 0 1 F R C 9 k Y m 8 v Q 0 F K Q U 1 B U k N B X 0 p B R U 5 f Z G V 0 L n t 1 Z W 1 l Z i w 3 f S Z x d W 9 0 O y w m c X V v d D t T Z X J 2 Z X I u R G F 0 Y W J h c 2 V c X C 8 y L 1 N R T C 9 z b W l k c D I w N j M 2 M D t T S V N N R U Q v Z G J v L 0 N B S k F N Q V J D Q V 9 K Q U V O X 2 R l d C 5 7 Y 2 9 k a W d v X 3 B y Z S w 4 f S Z x d W 9 0 O y w m c X V v d D t T Z X J 2 Z X I u R G F 0 Y W J h c 2 V c X C 8 y L 1 N R T C 9 z b W l k c D I w N j M 2 M D t T S V N N R U Q v Z G J v L 0 N B S k F N Q V J D Q V 9 K Q U V O X 2 R l d C 5 7 Z X N 0 Y W J s Z W M s O X 0 m c X V v d D s s J n F 1 b 3 Q 7 U 2 V y d m V y L k R h d G F i Y X N l X F w v M i 9 T U U w v c 2 1 p Z H A y M D Y z N j A 7 U 0 l T T U V E L 2 R i b y 9 D Q U p B T U F S Q 0 F f S k F F T l 9 k Z X Q u e 3 R p c G 8 s M T B 9 J n F 1 b 3 Q 7 L C Z x d W 9 0 O 1 N l c n Z l c i 5 E Y X R h Y m F z Z V x c L z I v U 1 F M L 3 N t a W R w M j A 2 M z Y w O 1 N J U 0 1 F R C 9 k Y m 8 v Q 0 F K Q U 1 B U k N B X 0 p B R U 5 f Z G V 0 L n t D Q V R F R 0 9 S S U E s M T F 9 J n F 1 b 3 Q 7 L C Z x d W 9 0 O 1 N l c n Z l c i 5 E Y X R h Y m F z Z V x c L z I v U 1 F M L 3 N t a W R w M j A 2 M z Y w O 1 N J U 0 1 F R C 9 k Y m 8 v Q 0 F K Q U 1 B U k N B X 0 p B R U 5 f Z G V 0 L n t l c 3 R f Y W N 0 L D E y f S Z x d W 9 0 O y w m c X V v d D t T Z X J 2 Z X I u R G F 0 Y W J h c 2 V c X C 8 y L 1 N R T C 9 z b W l k c D I w N j M 2 M D t T S V N N R U Q v Z G J v L 0 N B S k F N Q V J D Q V 9 K Q U V O X 2 R l d C 5 7 d W U s M T N 9 J n F 1 b 3 Q 7 L C Z x d W 9 0 O 1 N l c n Z l c i 5 E Y X R h Y m F z Z V x c L z I v U 1 F M L 3 N t a W R w M j A 2 M z Y w O 1 N J U 0 1 F R C 9 k Y m 8 v Q 0 F K Q U 1 B U k N B X 0 p B R U 5 f Z G V 0 L n t x d W l u d G l s L D E 0 f S Z x d W 9 0 O y w m c X V v d D t T Z X J 2 Z X I u R G F 0 Y W J h c 2 V c X C 8 y L 1 N R T C 9 z b W l k c D I w N j M 2 M D t T S V N N R U Q v Z G J v L 0 N B S k F N Q V J D Q V 9 K Q U V O X 2 R l d C 5 7 d n J h Z W 0 s M T V 9 J n F 1 b 3 Q 7 L C Z x d W 9 0 O 1 N l c n Z l c i 5 E Y X R h Y m F z Z V x c L z I v U 1 F M L 3 N t a W R w M j A 2 M z Y w O 1 N J U 0 1 F R C 9 k Y m 8 v Q 0 F K Q U 1 B U k N B X 0 p B R U 5 f Z G V 0 L n t l d X J v c C w x N n 0 m c X V v d D s s J n F 1 b 3 Q 7 U 2 V y d m V y L k R h d G F i Y X N l X F w v M i 9 T U U w v c 2 1 p Z H A y M D Y z N j A 7 U 0 l T T U V E L 2 R i b y 9 D Q U p B T U F S Q 0 F f S k F F T l 9 k Z X Q u e 2 l u Z G l n L D E 3 f S Z x d W 9 0 O y w m c X V v d D t T Z X J 2 Z X I u R G F 0 Y W J h c 2 V c X C 8 y L 1 N R T C 9 z b W l k c D I w N j M 2 M D t T S V N N R U Q v Z G J v L 0 N B S k F N Q V J D Q V 9 K Q U V O X 2 R l d C 5 7 Y 2 9 k a W d v X 2 1 l Z C w x O H 0 m c X V v d D s s J n F 1 b 3 Q 7 U 2 V y d m V y L k R h d G F i Y X N l X F w v M i 9 T U U w v c 2 1 p Z H A y M D Y z N j A 7 U 0 l T T U V E L 2 R i b y 9 D Q U p B T U F S Q 0 F f S k F F T l 9 k Z X Q u e 2 5 v b W J y Z V 9 t Z W Q s M T l 9 J n F 1 b 3 Q 7 L C Z x d W 9 0 O 1 N l c n Z l c i 5 E Y X R h Y m F z Z V x c L z I v U 1 F M L 3 N t a W R w M j A 2 M z Y w O 1 N J U 0 1 F R C 9 k Y m 8 v Q 0 F K Q U 1 B U k N B X 0 p B R U 5 f Z G V 0 L n t m b 3 J t Y W Y s M j B 9 J n F 1 b 3 Q 7 L C Z x d W 9 0 O 1 N l c n Z l c i 5 E Y X R h Y m F z Z V x c L z I v U 1 F M L 3 N t a W R w M j A 2 M z Y w O 1 N J U 0 1 F R C 9 k Y m 8 v Q 0 F K Q U 1 B U k N B X 0 p B R U 5 f Z G V 0 L n t 0 a X B v b W V k L D I x f S Z x d W 9 0 O y w m c X V v d D t T Z X J 2 Z X I u R G F 0 Y W J h c 2 V c X C 8 y L 1 N R T C 9 z b W l k c D I w N j M 2 M D t T S V N N R U Q v Z G J v L 0 N B S k F N Q V J D Q V 9 K Q U V O X 2 R l d C 5 7 c 3 V i d G l w b y w y M n 0 m c X V v d D s s J n F 1 b 3 Q 7 U 2 V y d m V y L k R h d G F i Y X N l X F w v M i 9 T U U w v c 2 1 p Z H A y M D Y z N j A 7 U 0 l T T U V E L 2 R i b y 9 D Q U p B T U F S Q 0 F f S k F F T l 9 k Z X Q u e 0 5 v b X N 1 Y n R p c G 8 s M j N 9 J n F 1 b 3 Q 7 L C Z x d W 9 0 O 1 N l c n Z l c i 5 E Y X R h Y m F z Z V x c L z I v U 1 F M L 3 N t a W R w M j A 2 M z Y w O 1 N J U 0 1 F R C 9 k Y m 8 v Q 0 F K Q U 1 B U k N B X 0 p B R U 5 f Z G V 0 L n t w Z X R p d G 9 y a W 8 s M j R 9 J n F 1 b 3 Q 7 L C Z x d W 9 0 O 1 N l c n Z l c i 5 E Y X R h Y m F z Z V x c L z I v U 1 F M L 3 N t a W R w M j A 2 M z Y w O 1 N J U 0 1 F R C 9 k Y m 8 v Q 0 F K Q U 1 B U k N B X 0 p B R U 5 f Z G V 0 L n t l c 3 R y Y X R l Z 2 l j L D I 1 f S Z x d W 9 0 O y w m c X V v d D t T Z X J 2 Z X I u R G F 0 Y W J h c 2 V c X C 8 y L 1 N R T C 9 z b W l k c D I w N j M 2 M D t T S V N N R U Q v Z G J v L 0 N B S k F N Q V J D Q V 9 K Q U V O X 2 R l d C 5 7 d G l w c 3 V t L D I 2 f S Z x d W 9 0 O y w m c X V v d D t T Z X J 2 Z X I u R G F 0 Y W J h c 2 V c X C 8 y L 1 N R T C 9 z b W l k c D I w N j M 2 M D t T S V N N R U Q v Z G J v L 0 N B S k F N Q V J D Q V 9 K Q U V O X 2 R l d C 5 7 Z m V i M j J 2 d G E s M j d 9 J n F 1 b 3 Q 7 L C Z x d W 9 0 O 1 N l c n Z l c i 5 E Y X R h Y m F z Z V x c L z I v U 1 F M L 3 N t a W R w M j A 2 M z Y w O 1 N J U 0 1 F R C 9 k Y m 8 v Q 0 F K Q U 1 B U k N B X 0 p B R U 5 f Z G V 0 L n t m Z W I y M n N p c y w y O H 0 m c X V v d D s s J n F 1 b 3 Q 7 U 2 V y d m V y L k R h d G F i Y X N l X F w v M i 9 T U U w v c 2 1 p Z H A y M D Y z N j A 7 U 0 l T T U V E L 2 R i b y 9 D Q U p B T U F S Q 0 F f S k F F T l 9 k Z X Q u e 2 Z l Y j I y a W 5 0 L D I 5 f S Z x d W 9 0 O y w m c X V v d D t T Z X J 2 Z X I u R G F 0 Y W J h c 2 V c X C 8 y L 1 N R T C 9 z b W l k c D I w N j M 2 M D t T S V N N R U Q v Z G J v L 0 N B S k F N Q V J D Q V 9 K Q U V O X 2 R l d C 5 7 Z m V i M j J k Z W Y s M z B 9 J n F 1 b 3 Q 7 L C Z x d W 9 0 O 1 N l c n Z l c i 5 E Y X R h Y m F z Z V x c L z I v U 1 F M L 3 N t a W R w M j A 2 M z Y w O 1 N J U 0 1 F R C 9 k Y m 8 v Q 0 F K Q U 1 B U k N B X 0 p B R U 5 f Z G V 0 L n t m Z W I y M m 9 0 c m 8 s M z F 9 J n F 1 b 3 Q 7 L C Z x d W 9 0 O 1 N l c n Z l c i 5 E Y X R h Y m F z Z V x c L z I v U 1 F M L 3 N t a W R w M j A 2 M z Y w O 1 N J U 0 1 F R C 9 k Y m 8 v Q 0 F K Q U 1 B U k N B X 0 p B R U 5 f Z G V 0 L n t m Z W I y M n R v d C w z M n 0 m c X V v d D s s J n F 1 b 3 Q 7 U 2 V y d m V y L k R h d G F i Y X N l X F w v M i 9 T U U w v c 2 1 p Z H A y M D Y z N j A 7 U 0 l T T U V E L 2 R i b y 9 D Q U p B T U F S Q 0 F f S k F F T l 9 k Z X Q u e 2 Z l Y j I y Z G 9 u L D M z f S Z x d W 9 0 O y w m c X V v d D t T Z X J 2 Z X I u R G F 0 Y W J h c 2 V c X C 8 y L 1 N R T C 9 z b W l k c D I w N j M 2 M D t T S V N N R U Q v Z G J v L 0 N B S k F N Q V J D Q V 9 K Q U V O X 2 R l d C 5 7 Z m V i M j J 2 Z W 5 j L D M 0 f S Z x d W 9 0 O y w m c X V v d D t T Z X J 2 Z X I u R G F 0 Y W J h c 2 V c X C 8 y L 1 N R T C 9 z b W l k c D I w N j M 2 M D t T S V N N R U Q v Z G J v L 0 N B S k F N Q V J D Q V 9 K Q U V O X 2 R l d C 5 7 b W F y M j J 2 d G E s M z V 9 J n F 1 b 3 Q 7 L C Z x d W 9 0 O 1 N l c n Z l c i 5 E Y X R h Y m F z Z V x c L z I v U 1 F M L 3 N t a W R w M j A 2 M z Y w O 1 N J U 0 1 F R C 9 k Y m 8 v Q 0 F K Q U 1 B U k N B X 0 p B R U 5 f Z G V 0 L n t t Y X I y M n N p c y w z N n 0 m c X V v d D s s J n F 1 b 3 Q 7 U 2 V y d m V y L k R h d G F i Y X N l X F w v M i 9 T U U w v c 2 1 p Z H A y M D Y z N j A 7 U 0 l T T U V E L 2 R i b y 9 D Q U p B T U F S Q 0 F f S k F F T l 9 k Z X Q u e 2 1 h c j I y a W 5 0 L D M 3 f S Z x d W 9 0 O y w m c X V v d D t T Z X J 2 Z X I u R G F 0 Y W J h c 2 V c X C 8 y L 1 N R T C 9 z b W l k c D I w N j M 2 M D t T S V N N R U Q v Z G J v L 0 N B S k F N Q V J D Q V 9 K Q U V O X 2 R l d C 5 7 b W F y M j J k Z W Y s M z h 9 J n F 1 b 3 Q 7 L C Z x d W 9 0 O 1 N l c n Z l c i 5 E Y X R h Y m F z Z V x c L z I v U 1 F M L 3 N t a W R w M j A 2 M z Y w O 1 N J U 0 1 F R C 9 k Y m 8 v Q 0 F K Q U 1 B U k N B X 0 p B R U 5 f Z G V 0 L n t t Y X I y M m 9 0 c m 8 s M z l 9 J n F 1 b 3 Q 7 L C Z x d W 9 0 O 1 N l c n Z l c i 5 E Y X R h Y m F z Z V x c L z I v U 1 F M L 3 N t a W R w M j A 2 M z Y w O 1 N J U 0 1 F R C 9 k Y m 8 v Q 0 F K Q U 1 B U k N B X 0 p B R U 5 f Z G V 0 L n t t Y X I y M n R v d C w 0 M H 0 m c X V v d D s s J n F 1 b 3 Q 7 U 2 V y d m V y L k R h d G F i Y X N l X F w v M i 9 T U U w v c 2 1 p Z H A y M D Y z N j A 7 U 0 l T T U V E L 2 R i b y 9 D Q U p B T U F S Q 0 F f S k F F T l 9 k Z X Q u e 2 1 h c j I y Z G 9 u L D Q x f S Z x d W 9 0 O y w m c X V v d D t T Z X J 2 Z X I u R G F 0 Y W J h c 2 V c X C 8 y L 1 N R T C 9 z b W l k c D I w N j M 2 M D t T S V N N R U Q v Z G J v L 0 N B S k F N Q V J D Q V 9 K Q U V O X 2 R l d C 5 7 b W F y M j J 2 Z W 5 j L D Q y f S Z x d W 9 0 O y w m c X V v d D t T Z X J 2 Z X I u R G F 0 Y W J h c 2 V c X C 8 y L 1 N R T C 9 z b W l k c D I w N j M 2 M D t T S V N N R U Q v Z G J v L 0 N B S k F N Q V J D Q V 9 K Q U V O X 2 R l d C 5 7 Y W J y M j J 2 d G E s N D N 9 J n F 1 b 3 Q 7 L C Z x d W 9 0 O 1 N l c n Z l c i 5 E Y X R h Y m F z Z V x c L z I v U 1 F M L 3 N t a W R w M j A 2 M z Y w O 1 N J U 0 1 F R C 9 k Y m 8 v Q 0 F K Q U 1 B U k N B X 0 p B R U 5 f Z G V 0 L n t h Y n I y M n N p c y w 0 N H 0 m c X V v d D s s J n F 1 b 3 Q 7 U 2 V y d m V y L k R h d G F i Y X N l X F w v M i 9 T U U w v c 2 1 p Z H A y M D Y z N j A 7 U 0 l T T U V E L 2 R i b y 9 D Q U p B T U F S Q 0 F f S k F F T l 9 k Z X Q u e 2 F i c j I y a W 5 0 L D Q 1 f S Z x d W 9 0 O y w m c X V v d D t T Z X J 2 Z X I u R G F 0 Y W J h c 2 V c X C 8 y L 1 N R T C 9 z b W l k c D I w N j M 2 M D t T S V N N R U Q v Z G J v L 0 N B S k F N Q V J D Q V 9 K Q U V O X 2 R l d C 5 7 Y W J y M j J k Z W Y s N D Z 9 J n F 1 b 3 Q 7 L C Z x d W 9 0 O 1 N l c n Z l c i 5 E Y X R h Y m F z Z V x c L z I v U 1 F M L 3 N t a W R w M j A 2 M z Y w O 1 N J U 0 1 F R C 9 k Y m 8 v Q 0 F K Q U 1 B U k N B X 0 p B R U 5 f Z G V 0 L n t h Y n I y M m 9 0 c m 8 s N D d 9 J n F 1 b 3 Q 7 L C Z x d W 9 0 O 1 N l c n Z l c i 5 E Y X R h Y m F z Z V x c L z I v U 1 F M L 3 N t a W R w M j A 2 M z Y w O 1 N J U 0 1 F R C 9 k Y m 8 v Q 0 F K Q U 1 B U k N B X 0 p B R U 5 f Z G V 0 L n t h Y n I y M n R v d C w 0 O H 0 m c X V v d D s s J n F 1 b 3 Q 7 U 2 V y d m V y L k R h d G F i Y X N l X F w v M i 9 T U U w v c 2 1 p Z H A y M D Y z N j A 7 U 0 l T T U V E L 2 R i b y 9 D Q U p B T U F S Q 0 F f S k F F T l 9 k Z X Q u e 2 F i c j I y Z G 9 u L D Q 5 f S Z x d W 9 0 O y w m c X V v d D t T Z X J 2 Z X I u R G F 0 Y W J h c 2 V c X C 8 y L 1 N R T C 9 z b W l k c D I w N j M 2 M D t T S V N N R U Q v Z G J v L 0 N B S k F N Q V J D Q V 9 K Q U V O X 2 R l d C 5 7 Y W J y M j J 2 Z W 5 j L D U w f S Z x d W 9 0 O y w m c X V v d D t T Z X J 2 Z X I u R G F 0 Y W J h c 2 V c X C 8 y L 1 N R T C 9 z b W l k c D I w N j M 2 M D t T S V N N R U Q v Z G J v L 0 N B S k F N Q V J D Q V 9 K Q U V O X 2 R l d C 5 7 b W F 5 M j J 2 d G E s N T F 9 J n F 1 b 3 Q 7 L C Z x d W 9 0 O 1 N l c n Z l c i 5 E Y X R h Y m F z Z V x c L z I v U 1 F M L 3 N t a W R w M j A 2 M z Y w O 1 N J U 0 1 F R C 9 k Y m 8 v Q 0 F K Q U 1 B U k N B X 0 p B R U 5 f Z G V 0 L n t t Y X k y M n N p c y w 1 M n 0 m c X V v d D s s J n F 1 b 3 Q 7 U 2 V y d m V y L k R h d G F i Y X N l X F w v M i 9 T U U w v c 2 1 p Z H A y M D Y z N j A 7 U 0 l T T U V E L 2 R i b y 9 D Q U p B T U F S Q 0 F f S k F F T l 9 k Z X Q u e 2 1 h e T I y a W 5 0 L D U z f S Z x d W 9 0 O y w m c X V v d D t T Z X J 2 Z X I u R G F 0 Y W J h c 2 V c X C 8 y L 1 N R T C 9 z b W l k c D I w N j M 2 M D t T S V N N R U Q v Z G J v L 0 N B S k F N Q V J D Q V 9 K Q U V O X 2 R l d C 5 7 b W F 5 M j J k Z W Y s N T R 9 J n F 1 b 3 Q 7 L C Z x d W 9 0 O 1 N l c n Z l c i 5 E Y X R h Y m F z Z V x c L z I v U 1 F M L 3 N t a W R w M j A 2 M z Y w O 1 N J U 0 1 F R C 9 k Y m 8 v Q 0 F K Q U 1 B U k N B X 0 p B R U 5 f Z G V 0 L n t t Y X k y M m 9 0 c m 8 s N T V 9 J n F 1 b 3 Q 7 L C Z x d W 9 0 O 1 N l c n Z l c i 5 E Y X R h Y m F z Z V x c L z I v U 1 F M L 3 N t a W R w M j A 2 M z Y w O 1 N J U 0 1 F R C 9 k Y m 8 v Q 0 F K Q U 1 B U k N B X 0 p B R U 5 f Z G V 0 L n t t Y X k y M n R v d C w 1 N n 0 m c X V v d D s s J n F 1 b 3 Q 7 U 2 V y d m V y L k R h d G F i Y X N l X F w v M i 9 T U U w v c 2 1 p Z H A y M D Y z N j A 7 U 0 l T T U V E L 2 R i b y 9 D Q U p B T U F S Q 0 F f S k F F T l 9 k Z X Q u e 2 1 h e T I y Z G 9 u L D U 3 f S Z x d W 9 0 O y w m c X V v d D t T Z X J 2 Z X I u R G F 0 Y W J h c 2 V c X C 8 y L 1 N R T C 9 z b W l k c D I w N j M 2 M D t T S V N N R U Q v Z G J v L 0 N B S k F N Q V J D Q V 9 K Q U V O X 2 R l d C 5 7 b W F 5 M j J 2 Z W 5 j L D U 4 f S Z x d W 9 0 O y w m c X V v d D t T Z X J 2 Z X I u R G F 0 Y W J h c 2 V c X C 8 y L 1 N R T C 9 z b W l k c D I w N j M 2 M D t T S V N N R U Q v Z G J v L 0 N B S k F N Q V J D Q V 9 K Q U V O X 2 R l d C 5 7 a n V u M j J 2 d G E s N T l 9 J n F 1 b 3 Q 7 L C Z x d W 9 0 O 1 N l c n Z l c i 5 E Y X R h Y m F z Z V x c L z I v U 1 F M L 3 N t a W R w M j A 2 M z Y w O 1 N J U 0 1 F R C 9 k Y m 8 v Q 0 F K Q U 1 B U k N B X 0 p B R U 5 f Z G V 0 L n t q d W 4 y M n N p c y w 2 M H 0 m c X V v d D s s J n F 1 b 3 Q 7 U 2 V y d m V y L k R h d G F i Y X N l X F w v M i 9 T U U w v c 2 1 p Z H A y M D Y z N j A 7 U 0 l T T U V E L 2 R i b y 9 D Q U p B T U F S Q 0 F f S k F F T l 9 k Z X Q u e 2 p 1 b j I y a W 5 0 L D Y x f S Z x d W 9 0 O y w m c X V v d D t T Z X J 2 Z X I u R G F 0 Y W J h c 2 V c X C 8 y L 1 N R T C 9 z b W l k c D I w N j M 2 M D t T S V N N R U Q v Z G J v L 0 N B S k F N Q V J D Q V 9 K Q U V O X 2 R l d C 5 7 a n V u M j J k Z W Y s N j J 9 J n F 1 b 3 Q 7 L C Z x d W 9 0 O 1 N l c n Z l c i 5 E Y X R h Y m F z Z V x c L z I v U 1 F M L 3 N t a W R w M j A 2 M z Y w O 1 N J U 0 1 F R C 9 k Y m 8 v Q 0 F K Q U 1 B U k N B X 0 p B R U 5 f Z G V 0 L n t q d W 4 y M m 9 0 c m 8 s N j N 9 J n F 1 b 3 Q 7 L C Z x d W 9 0 O 1 N l c n Z l c i 5 E Y X R h Y m F z Z V x c L z I v U 1 F M L 3 N t a W R w M j A 2 M z Y w O 1 N J U 0 1 F R C 9 k Y m 8 v Q 0 F K Q U 1 B U k N B X 0 p B R U 5 f Z G V 0 L n t q d W 4 y M n R v d C w 2 N H 0 m c X V v d D s s J n F 1 b 3 Q 7 U 2 V y d m V y L k R h d G F i Y X N l X F w v M i 9 T U U w v c 2 1 p Z H A y M D Y z N j A 7 U 0 l T T U V E L 2 R i b y 9 D Q U p B T U F S Q 0 F f S k F F T l 9 k Z X Q u e 2 p 1 b j I y Z G 9 u L D Y 1 f S Z x d W 9 0 O y w m c X V v d D t T Z X J 2 Z X I u R G F 0 Y W J h c 2 V c X C 8 y L 1 N R T C 9 z b W l k c D I w N j M 2 M D t T S V N N R U Q v Z G J v L 0 N B S k F N Q V J D Q V 9 K Q U V O X 2 R l d C 5 7 a n V u M j J 2 Z W 5 j L D Y 2 f S Z x d W 9 0 O y w m c X V v d D t T Z X J 2 Z X I u R G F 0 Y W J h c 2 V c X C 8 y L 1 N R T C 9 z b W l k c D I w N j M 2 M D t T S V N N R U Q v Z G J v L 0 N B S k F N Q V J D Q V 9 K Q U V O X 2 R l d C 5 7 a n V s M j J 2 d G E s N j d 9 J n F 1 b 3 Q 7 L C Z x d W 9 0 O 1 N l c n Z l c i 5 E Y X R h Y m F z Z V x c L z I v U 1 F M L 3 N t a W R w M j A 2 M z Y w O 1 N J U 0 1 F R C 9 k Y m 8 v Q 0 F K Q U 1 B U k N B X 0 p B R U 5 f Z G V 0 L n t q d W w y M n N p c y w 2 O H 0 m c X V v d D s s J n F 1 b 3 Q 7 U 2 V y d m V y L k R h d G F i Y X N l X F w v M i 9 T U U w v c 2 1 p Z H A y M D Y z N j A 7 U 0 l T T U V E L 2 R i b y 9 D Q U p B T U F S Q 0 F f S k F F T l 9 k Z X Q u e 2 p 1 b D I y a W 5 0 L D Y 5 f S Z x d W 9 0 O y w m c X V v d D t T Z X J 2 Z X I u R G F 0 Y W J h c 2 V c X C 8 y L 1 N R T C 9 z b W l k c D I w N j M 2 M D t T S V N N R U Q v Z G J v L 0 N B S k F N Q V J D Q V 9 K Q U V O X 2 R l d C 5 7 a n V s M j J k Z W Y s N z B 9 J n F 1 b 3 Q 7 L C Z x d W 9 0 O 1 N l c n Z l c i 5 E Y X R h Y m F z Z V x c L z I v U 1 F M L 3 N t a W R w M j A 2 M z Y w O 1 N J U 0 1 F R C 9 k Y m 8 v Q 0 F K Q U 1 B U k N B X 0 p B R U 5 f Z G V 0 L n t q d W w y M m 9 0 c m 8 s N z F 9 J n F 1 b 3 Q 7 L C Z x d W 9 0 O 1 N l c n Z l c i 5 E Y X R h Y m F z Z V x c L z I v U 1 F M L 3 N t a W R w M j A 2 M z Y w O 1 N J U 0 1 F R C 9 k Y m 8 v Q 0 F K Q U 1 B U k N B X 0 p B R U 5 f Z G V 0 L n t q d W w y M n R v d C w 3 M n 0 m c X V v d D s s J n F 1 b 3 Q 7 U 2 V y d m V y L k R h d G F i Y X N l X F w v M i 9 T U U w v c 2 1 p Z H A y M D Y z N j A 7 U 0 l T T U V E L 2 R i b y 9 D Q U p B T U F S Q 0 F f S k F F T l 9 k Z X Q u e 2 p 1 b D I y Z G 9 u L D c z f S Z x d W 9 0 O y w m c X V v d D t T Z X J 2 Z X I u R G F 0 Y W J h c 2 V c X C 8 y L 1 N R T C 9 z b W l k c D I w N j M 2 M D t T S V N N R U Q v Z G J v L 0 N B S k F N Q V J D Q V 9 K Q U V O X 2 R l d C 5 7 a n V s M j J 2 Z W 5 j L D c 0 f S Z x d W 9 0 O y w m c X V v d D t T Z X J 2 Z X I u R G F 0 Y W J h c 2 V c X C 8 y L 1 N R T C 9 z b W l k c D I w N j M 2 M D t T S V N N R U Q v Z G J v L 0 N B S k F N Q V J D Q V 9 K Q U V O X 2 R l d C 5 7 Y W d v M j J 2 d G E s N z V 9 J n F 1 b 3 Q 7 L C Z x d W 9 0 O 1 N l c n Z l c i 5 E Y X R h Y m F z Z V x c L z I v U 1 F M L 3 N t a W R w M j A 2 M z Y w O 1 N J U 0 1 F R C 9 k Y m 8 v Q 0 F K Q U 1 B U k N B X 0 p B R U 5 f Z G V 0 L n t h Z 2 8 y M n N p c y w 3 N n 0 m c X V v d D s s J n F 1 b 3 Q 7 U 2 V y d m V y L k R h d G F i Y X N l X F w v M i 9 T U U w v c 2 1 p Z H A y M D Y z N j A 7 U 0 l T T U V E L 2 R i b y 9 D Q U p B T U F S Q 0 F f S k F F T l 9 k Z X Q u e 2 F n b z I y a W 5 0 L D c 3 f S Z x d W 9 0 O y w m c X V v d D t T Z X J 2 Z X I u R G F 0 Y W J h c 2 V c X C 8 y L 1 N R T C 9 z b W l k c D I w N j M 2 M D t T S V N N R U Q v Z G J v L 0 N B S k F N Q V J D Q V 9 K Q U V O X 2 R l d C 5 7 Y W d v M j J k Z W Y s N z h 9 J n F 1 b 3 Q 7 L C Z x d W 9 0 O 1 N l c n Z l c i 5 E Y X R h Y m F z Z V x c L z I v U 1 F M L 3 N t a W R w M j A 2 M z Y w O 1 N J U 0 1 F R C 9 k Y m 8 v Q 0 F K Q U 1 B U k N B X 0 p B R U 5 f Z G V 0 L n t h Z 2 8 y M m 9 0 c m 8 s N z l 9 J n F 1 b 3 Q 7 L C Z x d W 9 0 O 1 N l c n Z l c i 5 E Y X R h Y m F z Z V x c L z I v U 1 F M L 3 N t a W R w M j A 2 M z Y w O 1 N J U 0 1 F R C 9 k Y m 8 v Q 0 F K Q U 1 B U k N B X 0 p B R U 5 f Z G V 0 L n t h Z 2 8 y M n R v d C w 4 M H 0 m c X V v d D s s J n F 1 b 3 Q 7 U 2 V y d m V y L k R h d G F i Y X N l X F w v M i 9 T U U w v c 2 1 p Z H A y M D Y z N j A 7 U 0 l T T U V E L 2 R i b y 9 D Q U p B T U F S Q 0 F f S k F F T l 9 k Z X Q u e 2 F n b z I y Z G 9 u L D g x f S Z x d W 9 0 O y w m c X V v d D t T Z X J 2 Z X I u R G F 0 Y W J h c 2 V c X C 8 y L 1 N R T C 9 z b W l k c D I w N j M 2 M D t T S V N N R U Q v Z G J v L 0 N B S k F N Q V J D Q V 9 K Q U V O X 2 R l d C 5 7 Y W d v M j J 2 Z W 5 j L D g y f S Z x d W 9 0 O y w m c X V v d D t T Z X J 2 Z X I u R G F 0 Y W J h c 2 V c X C 8 y L 1 N R T C 9 z b W l k c D I w N j M 2 M D t T S V N N R U Q v Z G J v L 0 N B S k F N Q V J D Q V 9 K Q U V O X 2 R l d C 5 7 c 2 V 0 M j J 2 d G E s O D N 9 J n F 1 b 3 Q 7 L C Z x d W 9 0 O 1 N l c n Z l c i 5 E Y X R h Y m F z Z V x c L z I v U 1 F M L 3 N t a W R w M j A 2 M z Y w O 1 N J U 0 1 F R C 9 k Y m 8 v Q 0 F K Q U 1 B U k N B X 0 p B R U 5 f Z G V 0 L n t z Z X Q y M n N p c y w 4 N H 0 m c X V v d D s s J n F 1 b 3 Q 7 U 2 V y d m V y L k R h d G F i Y X N l X F w v M i 9 T U U w v c 2 1 p Z H A y M D Y z N j A 7 U 0 l T T U V E L 2 R i b y 9 D Q U p B T U F S Q 0 F f S k F F T l 9 k Z X Q u e 3 N l d D I y a W 5 0 L D g 1 f S Z x d W 9 0 O y w m c X V v d D t T Z X J 2 Z X I u R G F 0 Y W J h c 2 V c X C 8 y L 1 N R T C 9 z b W l k c D I w N j M 2 M D t T S V N N R U Q v Z G J v L 0 N B S k F N Q V J D Q V 9 K Q U V O X 2 R l d C 5 7 c 2 V 0 M j J k Z W Y s O D Z 9 J n F 1 b 3 Q 7 L C Z x d W 9 0 O 1 N l c n Z l c i 5 E Y X R h Y m F z Z V x c L z I v U 1 F M L 3 N t a W R w M j A 2 M z Y w O 1 N J U 0 1 F R C 9 k Y m 8 v Q 0 F K Q U 1 B U k N B X 0 p B R U 5 f Z G V 0 L n t z Z X Q y M m 9 0 c m 8 s O D d 9 J n F 1 b 3 Q 7 L C Z x d W 9 0 O 1 N l c n Z l c i 5 E Y X R h Y m F z Z V x c L z I v U 1 F M L 3 N t a W R w M j A 2 M z Y w O 1 N J U 0 1 F R C 9 k Y m 8 v Q 0 F K Q U 1 B U k N B X 0 p B R U 5 f Z G V 0 L n t z Z X Q y M n R v d C w 4 O H 0 m c X V v d D s s J n F 1 b 3 Q 7 U 2 V y d m V y L k R h d G F i Y X N l X F w v M i 9 T U U w v c 2 1 p Z H A y M D Y z N j A 7 U 0 l T T U V E L 2 R i b y 9 D Q U p B T U F S Q 0 F f S k F F T l 9 k Z X Q u e 3 N l d D I y Z G 9 u L D g 5 f S Z x d W 9 0 O y w m c X V v d D t T Z X J 2 Z X I u R G F 0 Y W J h c 2 V c X C 8 y L 1 N R T C 9 z b W l k c D I w N j M 2 M D t T S V N N R U Q v Z G J v L 0 N B S k F N Q V J D Q V 9 K Q U V O X 2 R l d C 5 7 c 2 V 0 M j J 2 Z W 5 j L D k w f S Z x d W 9 0 O y w m c X V v d D t T Z X J 2 Z X I u R G F 0 Y W J h c 2 V c X C 8 y L 1 N R T C 9 z b W l k c D I w N j M 2 M D t T S V N N R U Q v Z G J v L 0 N B S k F N Q V J D Q V 9 K Q U V O X 2 R l d C 5 7 b 2 N 0 M j J 2 d G E s O T F 9 J n F 1 b 3 Q 7 L C Z x d W 9 0 O 1 N l c n Z l c i 5 E Y X R h Y m F z Z V x c L z I v U 1 F M L 3 N t a W R w M j A 2 M z Y w O 1 N J U 0 1 F R C 9 k Y m 8 v Q 0 F K Q U 1 B U k N B X 0 p B R U 5 f Z G V 0 L n t v Y 3 Q y M n N p c y w 5 M n 0 m c X V v d D s s J n F 1 b 3 Q 7 U 2 V y d m V y L k R h d G F i Y X N l X F w v M i 9 T U U w v c 2 1 p Z H A y M D Y z N j A 7 U 0 l T T U V E L 2 R i b y 9 D Q U p B T U F S Q 0 F f S k F F T l 9 k Z X Q u e 2 9 j d D I y a W 5 0 L D k z f S Z x d W 9 0 O y w m c X V v d D t T Z X J 2 Z X I u R G F 0 Y W J h c 2 V c X C 8 y L 1 N R T C 9 z b W l k c D I w N j M 2 M D t T S V N N R U Q v Z G J v L 0 N B S k F N Q V J D Q V 9 K Q U V O X 2 R l d C 5 7 b 2 N 0 M j J k Z W Y s O T R 9 J n F 1 b 3 Q 7 L C Z x d W 9 0 O 1 N l c n Z l c i 5 E Y X R h Y m F z Z V x c L z I v U 1 F M L 3 N t a W R w M j A 2 M z Y w O 1 N J U 0 1 F R C 9 k Y m 8 v Q 0 F K Q U 1 B U k N B X 0 p B R U 5 f Z G V 0 L n t v Y 3 Q y M m 9 0 c m 8 s O T V 9 J n F 1 b 3 Q 7 L C Z x d W 9 0 O 1 N l c n Z l c i 5 E Y X R h Y m F z Z V x c L z I v U 1 F M L 3 N t a W R w M j A 2 M z Y w O 1 N J U 0 1 F R C 9 k Y m 8 v Q 0 F K Q U 1 B U k N B X 0 p B R U 5 f Z G V 0 L n t v Y 3 Q y M n R v d C w 5 N n 0 m c X V v d D s s J n F 1 b 3 Q 7 U 2 V y d m V y L k R h d G F i Y X N l X F w v M i 9 T U U w v c 2 1 p Z H A y M D Y z N j A 7 U 0 l T T U V E L 2 R i b y 9 D Q U p B T U F S Q 0 F f S k F F T l 9 k Z X Q u e 2 9 j d D I y Z G 9 u L D k 3 f S Z x d W 9 0 O y w m c X V v d D t T Z X J 2 Z X I u R G F 0 Y W J h c 2 V c X C 8 y L 1 N R T C 9 z b W l k c D I w N j M 2 M D t T S V N N R U Q v Z G J v L 0 N B S k F N Q V J D Q V 9 K Q U V O X 2 R l d C 5 7 b 2 N 0 M j J 2 Z W 5 j L D k 4 f S Z x d W 9 0 O y w m c X V v d D t T Z X J 2 Z X I u R G F 0 Y W J h c 2 V c X C 8 y L 1 N R T C 9 z b W l k c D I w N j M 2 M D t T S V N N R U Q v Z G J v L 0 N B S k F N Q V J D Q V 9 K Q U V O X 2 R l d C 5 7 b m 9 2 M j J 2 d G E s O T l 9 J n F 1 b 3 Q 7 L C Z x d W 9 0 O 1 N l c n Z l c i 5 E Y X R h Y m F z Z V x c L z I v U 1 F M L 3 N t a W R w M j A 2 M z Y w O 1 N J U 0 1 F R C 9 k Y m 8 v Q 0 F K Q U 1 B U k N B X 0 p B R U 5 f Z G V 0 L n t u b 3 Y y M n N p c y w x M D B 9 J n F 1 b 3 Q 7 L C Z x d W 9 0 O 1 N l c n Z l c i 5 E Y X R h Y m F z Z V x c L z I v U 1 F M L 3 N t a W R w M j A 2 M z Y w O 1 N J U 0 1 F R C 9 k Y m 8 v Q 0 F K Q U 1 B U k N B X 0 p B R U 5 f Z G V 0 L n t u b 3 Y y M m l u d C w x M D F 9 J n F 1 b 3 Q 7 L C Z x d W 9 0 O 1 N l c n Z l c i 5 E Y X R h Y m F z Z V x c L z I v U 1 F M L 3 N t a W R w M j A 2 M z Y w O 1 N J U 0 1 F R C 9 k Y m 8 v Q 0 F K Q U 1 B U k N B X 0 p B R U 5 f Z G V 0 L n t u b 3 Y y M m R l Z i w x M D J 9 J n F 1 b 3 Q 7 L C Z x d W 9 0 O 1 N l c n Z l c i 5 E Y X R h Y m F z Z V x c L z I v U 1 F M L 3 N t a W R w M j A 2 M z Y w O 1 N J U 0 1 F R C 9 k Y m 8 v Q 0 F K Q U 1 B U k N B X 0 p B R U 5 f Z G V 0 L n t u b 3 Y y M m 9 0 c m 8 s M T A z f S Z x d W 9 0 O y w m c X V v d D t T Z X J 2 Z X I u R G F 0 Y W J h c 2 V c X C 8 y L 1 N R T C 9 z b W l k c D I w N j M 2 M D t T S V N N R U Q v Z G J v L 0 N B S k F N Q V J D Q V 9 K Q U V O X 2 R l d C 5 7 b m 9 2 M j J 0 b 3 Q s M T A 0 f S Z x d W 9 0 O y w m c X V v d D t T Z X J 2 Z X I u R G F 0 Y W J h c 2 V c X C 8 y L 1 N R T C 9 z b W l k c D I w N j M 2 M D t T S V N N R U Q v Z G J v L 0 N B S k F N Q V J D Q V 9 K Q U V O X 2 R l d C 5 7 b m 9 2 M j J k b 2 4 s M T A 1 f S Z x d W 9 0 O y w m c X V v d D t T Z X J 2 Z X I u R G F 0 Y W J h c 2 V c X C 8 y L 1 N R T C 9 z b W l k c D I w N j M 2 M D t T S V N N R U Q v Z G J v L 0 N B S k F N Q V J D Q V 9 K Q U V O X 2 R l d C 5 7 b m 9 2 M j J 2 Z W 5 j L D E w N n 0 m c X V v d D s s J n F 1 b 3 Q 7 U 2 V y d m V y L k R h d G F i Y X N l X F w v M i 9 T U U w v c 2 1 p Z H A y M D Y z N j A 7 U 0 l T T U V E L 2 R i b y 9 D Q U p B T U F S Q 0 F f S k F F T l 9 k Z X Q u e 2 R p Y z I y d n R h L D E w N 3 0 m c X V v d D s s J n F 1 b 3 Q 7 U 2 V y d m V y L k R h d G F i Y X N l X F w v M i 9 T U U w v c 2 1 p Z H A y M D Y z N j A 7 U 0 l T T U V E L 2 R i b y 9 D Q U p B T U F S Q 0 F f S k F F T l 9 k Z X Q u e 2 R p Y z I y c 2 l z L D E w O H 0 m c X V v d D s s J n F 1 b 3 Q 7 U 2 V y d m V y L k R h d G F i Y X N l X F w v M i 9 T U U w v c 2 1 p Z H A y M D Y z N j A 7 U 0 l T T U V E L 2 R i b y 9 D Q U p B T U F S Q 0 F f S k F F T l 9 k Z X Q u e 2 R p Y z I y a W 5 0 L D E w O X 0 m c X V v d D s s J n F 1 b 3 Q 7 U 2 V y d m V y L k R h d G F i Y X N l X F w v M i 9 T U U w v c 2 1 p Z H A y M D Y z N j A 7 U 0 l T T U V E L 2 R i b y 9 D Q U p B T U F S Q 0 F f S k F F T l 9 k Z X Q u e 2 R p Y z I y Z G V m L D E x M H 0 m c X V v d D s s J n F 1 b 3 Q 7 U 2 V y d m V y L k R h d G F i Y X N l X F w v M i 9 T U U w v c 2 1 p Z H A y M D Y z N j A 7 U 0 l T T U V E L 2 R i b y 9 D Q U p B T U F S Q 0 F f S k F F T l 9 k Z X Q u e 2 R p Y z I y b 3 R y b y w x M T F 9 J n F 1 b 3 Q 7 L C Z x d W 9 0 O 1 N l c n Z l c i 5 E Y X R h Y m F z Z V x c L z I v U 1 F M L 3 N t a W R w M j A 2 M z Y w O 1 N J U 0 1 F R C 9 k Y m 8 v Q 0 F K Q U 1 B U k N B X 0 p B R U 5 f Z G V 0 L n t k a W M y M n R v d C w x M T J 9 J n F 1 b 3 Q 7 L C Z x d W 9 0 O 1 N l c n Z l c i 5 E Y X R h Y m F z Z V x c L z I v U 1 F M L 3 N t a W R w M j A 2 M z Y w O 1 N J U 0 1 F R C 9 k Y m 8 v Q 0 F K Q U 1 B U k N B X 0 p B R U 5 f Z G V 0 L n t k a W M y M m R v b i w x M T N 9 J n F 1 b 3 Q 7 L C Z x d W 9 0 O 1 N l c n Z l c i 5 E Y X R h Y m F z Z V x c L z I v U 1 F M L 3 N t a W R w M j A 2 M z Y w O 1 N J U 0 1 F R C 9 k Y m 8 v Q 0 F K Q U 1 B U k N B X 0 p B R U 5 f Z G V 0 L n t k a W M y M n Z l b m M s M T E 0 f S Z x d W 9 0 O y w m c X V v d D t T Z X J 2 Z X I u R G F 0 Y W J h c 2 V c X C 8 y L 1 N R T C 9 z b W l k c D I w N j M 2 M D t T S V N N R U Q v Z G J v L 0 N B S k F N Q V J D Q V 9 K Q U V O X 2 R l d C 5 7 Z W 5 l M j N 2 d G E s M T E 1 f S Z x d W 9 0 O y w m c X V v d D t T Z X J 2 Z X I u R G F 0 Y W J h c 2 V c X C 8 y L 1 N R T C 9 z b W l k c D I w N j M 2 M D t T S V N N R U Q v Z G J v L 0 N B S k F N Q V J D Q V 9 K Q U V O X 2 R l d C 5 7 Z W 5 l M j N z a X M s M T E 2 f S Z x d W 9 0 O y w m c X V v d D t T Z X J 2 Z X I u R G F 0 Y W J h c 2 V c X C 8 y L 1 N R T C 9 z b W l k c D I w N j M 2 M D t T S V N N R U Q v Z G J v L 0 N B S k F N Q V J D Q V 9 K Q U V O X 2 R l d C 5 7 Z W 5 l M j N p b n Q s M T E 3 f S Z x d W 9 0 O y w m c X V v d D t T Z X J 2 Z X I u R G F 0 Y W J h c 2 V c X C 8 y L 1 N R T C 9 z b W l k c D I w N j M 2 M D t T S V N N R U Q v Z G J v L 0 N B S k F N Q V J D Q V 9 K Q U V O X 2 R l d C 5 7 Z W 5 l M j N k Z W Y s M T E 4 f S Z x d W 9 0 O y w m c X V v d D t T Z X J 2 Z X I u R G F 0 Y W J h c 2 V c X C 8 y L 1 N R T C 9 z b W l k c D I w N j M 2 M D t T S V N N R U Q v Z G J v L 0 N B S k F N Q V J D Q V 9 K Q U V O X 2 R l d C 5 7 Z W 5 l M j N v d H J v L D E x O X 0 m c X V v d D s s J n F 1 b 3 Q 7 U 2 V y d m V y L k R h d G F i Y X N l X F w v M i 9 T U U w v c 2 1 p Z H A y M D Y z N j A 7 U 0 l T T U V E L 2 R i b y 9 D Q U p B T U F S Q 0 F f S k F F T l 9 k Z X Q u e 2 V u Z T I z d G 9 0 L D E y M H 0 m c X V v d D s s J n F 1 b 3 Q 7 U 2 V y d m V y L k R h d G F i Y X N l X F w v M i 9 T U U w v c 2 1 p Z H A y M D Y z N j A 7 U 0 l T T U V E L 2 R i b y 9 D Q U p B T U F S Q 0 F f S k F F T l 9 k Z X Q u e 2 V u Z T I z Z G 9 u L D E y M X 0 m c X V v d D s s J n F 1 b 3 Q 7 U 2 V y d m V y L k R h d G F i Y X N l X F w v M i 9 T U U w v c 2 1 p Z H A y M D Y z N j A 7 U 0 l T T U V E L 2 R i b y 9 D Q U p B T U F S Q 0 F f S k F F T l 9 k Z X Q u e 2 V u Z T I z d m V u Y y w x M j J 9 J n F 1 b 3 Q 7 L C Z x d W 9 0 O 1 N l c n Z l c i 5 E Y X R h Y m F z Z V x c L z I v U 1 F M L 3 N t a W R w M j A 2 M z Y w O 1 N J U 0 1 F R C 9 k Y m 8 v Q 0 F K Q U 1 B U k N B X 0 p B R U 5 f Z G V 0 L n t z Y W x k b y w x M j N 9 J n F 1 b 3 Q 7 L C Z x d W 9 0 O 1 N l c n Z l c i 5 E Y X R h Y m F z Z V x c L z I v U 1 F M L 3 N t a W R w M j A 2 M z Y w O 1 N J U 0 1 F R C 9 k Y m 8 v Q 0 F K Q U 1 B U k N B X 0 p B R U 5 f Z G V 0 L n t w c m V j a W 8 s M T I 0 f S Z x d W 9 0 O y w m c X V v d D t T Z X J 2 Z X I u R G F 0 Y W J h c 2 V c X C 8 y L 1 N R T C 9 z b W l k c D I w N j M 2 M D t T S V N N R U Q v Z G J v L 0 N B S k F N Q V J D Q V 9 K Q U V O X 2 R l d C 5 7 a W 5 n c m U s M T I 1 f S Z x d W 9 0 O y w m c X V v d D t T Z X J 2 Z X I u R G F 0 Y W J h c 2 V c X C 8 y L 1 N R T C 9 z b W l k c D I w N j M 2 M D t T S V N N R U Q v Z G J v L 0 N B S k F N Q V J D Q V 9 K Q U V O X 2 R l d C 5 7 c m V p b m d y Z S w x M j Z 9 J n F 1 b 3 Q 7 L C Z x d W 9 0 O 1 N l c n Z l c i 5 E Y X R h Y m F z Z V x c L z I v U 1 F M L 3 N t a W R w M j A 2 M z Y w O 1 N J U 0 1 F R C 9 k Y m 8 v Q 0 F K Q U 1 B U k N B X 0 p B R U 5 f Z G V 0 L n t k a X N 0 c m k s M T I 3 f S Z x d W 9 0 O y w m c X V v d D t T Z X J 2 Z X I u R G F 0 Y W J h c 2 V c X C 8 y L 1 N R T C 9 z b W l k c D I w N j M 2 M D t T S V N N R U Q v Z G J v L 0 N B S k F N Q V J D Q V 9 K Q U V O X 2 R l d C 5 7 Z m V j a G F f d m V u Y y w x M j h 9 J n F 1 b 3 Q 7 L C Z x d W 9 0 O 1 N l c n Z l c i 5 E Y X R h Y m F z Z V x c L z I v U 1 F M L 3 N t a W R w M j A 2 M z Y w O 1 N J U 0 1 F R C 9 k Y m 8 v Q 0 F K Q U 1 B U k N B X 0 p B R U 5 f Z G V 0 L n t t Z X N h b m 8 s M T I 5 f S Z x d W 9 0 O y w m c X V v d D t T Z X J 2 Z X I u R G F 0 Y W J h c 2 V c X C 8 y L 1 N R T C 9 z b W l k c D I w N j M 2 M D t T S V N N R U Q v Z G J v L 0 N B S k F N Q V J D Q V 9 K Q U V O X 2 R l d C 5 7 c 3 R r X 3 N p c 2 1 l Z C w x M z B 9 J n F 1 b 3 Q 7 L C Z x d W 9 0 O 1 N l c n Z l c i 5 E Y X R h Y m F z Z V x c L z I v U 1 F M L 3 N t a W R w M j A 2 M z Y w O 1 N J U 0 1 F R C 9 k Y m 8 v Q 0 F K Q U 1 B U k N B X 0 p B R U 5 f Z G V 0 L n t z d G t f Z G 9 u Y S w x M z F 9 J n F 1 b 3 Q 7 L C Z x d W 9 0 O 1 N l c n Z l c i 5 E Y X R h Y m F z Z V x c L z I v U 1 F M L 3 N t a W R w M j A 2 M z Y w O 1 N J U 0 1 F R C 9 k Y m 8 v Q 0 F K Q U 1 B U k N B X 0 p B R U 5 f Z G V 0 L n t j b 2 5 f c 2 l z b W V k L D E z M n 0 m c X V v d D s s J n F 1 b 3 Q 7 U 2 V y d m V y L k R h d G F i Y X N l X F w v M i 9 T U U w v c 2 1 p Z H A y M D Y z N j A 7 U 0 l T T U V E L 2 R i b y 9 D Q U p B T U F S Q 0 F f S k F F T l 9 k Z X Q u e 2 N v b l 9 k b 2 5 h L D E z M 3 0 m c X V v d D s s J n F 1 b 3 Q 7 U 2 V y d m V y L k R h d G F i Y X N l X F w v M i 9 T U U w v c 2 1 p Z H A y M D Y z N j A 7 U 0 l T T U V E L 2 R i b y 9 D Q U p B T U F S Q 0 F f S k F F T l 9 k Z X Q u e 3 N 0 b 2 N r X 3 R v d C w x M z R 9 J n F 1 b 3 Q 7 L C Z x d W 9 0 O 1 N l c n Z l c i 5 E Y X R h Y m F z Z V x c L z I v U 1 F M L 3 N t a W R w M j A 2 M z Y w O 1 N J U 0 1 F R C 9 k Y m 8 v Q 0 F K Q U 1 B U k N B X 0 p B R U 5 f Z G V 0 L n t j b 2 5 z X 3 R v d C w x M z V 9 J n F 1 b 3 Q 7 L C Z x d W 9 0 O 1 N l c n Z l c i 5 E Y X R h Y m F z Z V x c L z I v U 1 F M L 3 N t a W R w M j A 2 M z Y w O 1 N J U 0 1 F R C 9 k Y m 8 v Q 0 F K Q U 1 B U k N B X 0 p B R U 5 f Z G V 0 L n t j c G E s M T M 2 f S Z x d W 9 0 O y w m c X V v d D t T Z X J 2 Z X I u R G F 0 Y W J h c 2 V c X C 8 y L 1 N R T C 9 z b W l k c D I w N j M 2 M D t T S V N N R U Q v Z G J v L 0 N B S k F N Q V J D Q V 9 K Q U V O X 2 R l d C 5 7 Z G l z c C w x M z d 9 J n F 1 b 3 Q 7 L C Z x d W 9 0 O 1 N l c n Z l c i 5 E Y X R h Y m F z Z V x c L z I v U 1 F M L 3 N t a W R w M j A 2 M z Y w O 1 N J U 0 1 F R C 9 k Y m 8 v Q 0 F K Q U 1 B U k N B X 0 p B R U 5 f Z G V 0 L n t p b m R p Y 2 F k b 3 I s M T M 4 f S Z x d W 9 0 O y w m c X V v d D t T Z X J 2 Z X I u R G F 0 Y W J h c 2 V c X C 8 y L 1 N R T C 9 z b W l k c D I w N j M 2 M D t T S V N N R U Q v Z G J v L 0 N B S k F N Q V J D Q V 9 K Q U V O X 2 R l d C 5 7 c 3 R r X 2 F s b X N 0 a y w x M z l 9 J n F 1 b 3 Q 7 L C Z x d W 9 0 O 1 N l c n Z l c i 5 E Y X R h Y m F z Z V x c L z I v U 1 F M L 3 N t a W R w M j A 2 M z Y w O 1 N J U 0 1 F R C 9 k Y m 8 v Q 0 F K Q U 1 B U k N B X 0 p B R U 5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L 2 R i b 1 9 D Q U p B T U F S Q 0 F f S k F F T l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4 O j E 3 L j Y y N D c 0 M T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U 4 M z k 5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L n t j b 2 R p Z 2 9 f Z W p l L D B 9 J n F 1 b 3 Q 7 L C Z x d W 9 0 O 1 N l c n Z l c i 5 E Y X R h Y m F z Z V x c L z I v U 1 F M L 3 N t a W R w M j A 2 M z Y w O 1 N J U 0 1 F R C 9 k Y m 8 v Q 0 F K Q U 1 B U k N B X 0 p B R U 5 f Z G V 0 L n t u b 2 1 i c m V f Z W p l L D F 9 J n F 1 b 3 Q 7 L C Z x d W 9 0 O 1 N l c n Z l c i 5 E Y X R h Y m F z Z V x c L z I v U 1 F M L 3 N t a W R w M j A 2 M z Y w O 1 N J U 0 1 F R C 9 k Y m 8 v Q 0 F K Q U 1 B U k N B X 0 p B R U 5 f Z G V 0 L n t j b 2 R k a X N h L D J 9 J n F 1 b 3 Q 7 L C Z x d W 9 0 O 1 N l c n Z l c i 5 E Y X R h Y m F z Z V x c L z I v U 1 F M L 3 N t a W R w M j A 2 M z Y w O 1 N J U 0 1 F R C 9 k Y m 8 v Q 0 F K Q U 1 B U k N B X 0 p B R U 5 f Z G V 0 L n t u b 2 1 k a X N h L D N 9 J n F 1 b 3 Q 7 L C Z x d W 9 0 O 1 N l c n Z l c i 5 E Y X R h Y m F z Z V x c L z I v U 1 F M L 3 N t a W R w M j A 2 M z Y w O 1 N J U 0 1 F R C 9 k Y m 8 v Q 0 F K Q U 1 B U k N B X 0 p B R U 5 f Z G V 0 L n t j b 2 R y Z W Q s N H 0 m c X V v d D s s J n F 1 b 3 Q 7 U 2 V y d m V y L k R h d G F i Y X N l X F w v M i 9 T U U w v c 2 1 p Z H A y M D Y z N j A 7 U 0 l T T U V E L 2 R i b y 9 D Q U p B T U F S Q 0 F f S k F F T l 9 k Z X Q u e 3 J l Z C w 1 f S Z x d W 9 0 O y w m c X V v d D t T Z X J 2 Z X I u R G F 0 Y W J h c 2 V c X C 8 y L 1 N R T C 9 z b W l k c D I w N j M 2 M D t T S V N N R U Q v Z G J v L 0 N B S k F N Q V J D Q V 9 K Q U V O X 2 R l d C 5 7 Y 2 9 k b W V m L D Z 9 J n F 1 b 3 Q 7 L C Z x d W 9 0 O 1 N l c n Z l c i 5 E Y X R h Y m F z Z V x c L z I v U 1 F M L 3 N t a W R w M j A 2 M z Y w O 1 N J U 0 1 F R C 9 k Y m 8 v Q 0 F K Q U 1 B U k N B X 0 p B R U 5 f Z G V 0 L n t 1 Z W 1 l Z i w 3 f S Z x d W 9 0 O y w m c X V v d D t T Z X J 2 Z X I u R G F 0 Y W J h c 2 V c X C 8 y L 1 N R T C 9 z b W l k c D I w N j M 2 M D t T S V N N R U Q v Z G J v L 0 N B S k F N Q V J D Q V 9 K Q U V O X 2 R l d C 5 7 Y 2 9 k a W d v X 3 B y Z S w 4 f S Z x d W 9 0 O y w m c X V v d D t T Z X J 2 Z X I u R G F 0 Y W J h c 2 V c X C 8 y L 1 N R T C 9 z b W l k c D I w N j M 2 M D t T S V N N R U Q v Z G J v L 0 N B S k F N Q V J D Q V 9 K Q U V O X 2 R l d C 5 7 Z X N 0 Y W J s Z W M s O X 0 m c X V v d D s s J n F 1 b 3 Q 7 U 2 V y d m V y L k R h d G F i Y X N l X F w v M i 9 T U U w v c 2 1 p Z H A y M D Y z N j A 7 U 0 l T T U V E L 2 R i b y 9 D Q U p B T U F S Q 0 F f S k F F T l 9 k Z X Q u e 3 R p c G 8 s M T B 9 J n F 1 b 3 Q 7 L C Z x d W 9 0 O 1 N l c n Z l c i 5 E Y X R h Y m F z Z V x c L z I v U 1 F M L 3 N t a W R w M j A 2 M z Y w O 1 N J U 0 1 F R C 9 k Y m 8 v Q 0 F K Q U 1 B U k N B X 0 p B R U 5 f Z G V 0 L n t D Q V R F R 0 9 S S U E s M T F 9 J n F 1 b 3 Q 7 L C Z x d W 9 0 O 1 N l c n Z l c i 5 E Y X R h Y m F z Z V x c L z I v U 1 F M L 3 N t a W R w M j A 2 M z Y w O 1 N J U 0 1 F R C 9 k Y m 8 v Q 0 F K Q U 1 B U k N B X 0 p B R U 5 f Z G V 0 L n t l c 3 R f Y W N 0 L D E y f S Z x d W 9 0 O y w m c X V v d D t T Z X J 2 Z X I u R G F 0 Y W J h c 2 V c X C 8 y L 1 N R T C 9 z b W l k c D I w N j M 2 M D t T S V N N R U Q v Z G J v L 0 N B S k F N Q V J D Q V 9 K Q U V O X 2 R l d C 5 7 d W U s M T N 9 J n F 1 b 3 Q 7 L C Z x d W 9 0 O 1 N l c n Z l c i 5 E Y X R h Y m F z Z V x c L z I v U 1 F M L 3 N t a W R w M j A 2 M z Y w O 1 N J U 0 1 F R C 9 k Y m 8 v Q 0 F K Q U 1 B U k N B X 0 p B R U 5 f Z G V 0 L n t x d W l u d G l s L D E 0 f S Z x d W 9 0 O y w m c X V v d D t T Z X J 2 Z X I u R G F 0 Y W J h c 2 V c X C 8 y L 1 N R T C 9 z b W l k c D I w N j M 2 M D t T S V N N R U Q v Z G J v L 0 N B S k F N Q V J D Q V 9 K Q U V O X 2 R l d C 5 7 d n J h Z W 0 s M T V 9 J n F 1 b 3 Q 7 L C Z x d W 9 0 O 1 N l c n Z l c i 5 E Y X R h Y m F z Z V x c L z I v U 1 F M L 3 N t a W R w M j A 2 M z Y w O 1 N J U 0 1 F R C 9 k Y m 8 v Q 0 F K Q U 1 B U k N B X 0 p B R U 5 f Z G V 0 L n t l d X J v c C w x N n 0 m c X V v d D s s J n F 1 b 3 Q 7 U 2 V y d m V y L k R h d G F i Y X N l X F w v M i 9 T U U w v c 2 1 p Z H A y M D Y z N j A 7 U 0 l T T U V E L 2 R i b y 9 D Q U p B T U F S Q 0 F f S k F F T l 9 k Z X Q u e 2 l u Z G l n L D E 3 f S Z x d W 9 0 O y w m c X V v d D t T Z X J 2 Z X I u R G F 0 Y W J h c 2 V c X C 8 y L 1 N R T C 9 z b W l k c D I w N j M 2 M D t T S V N N R U Q v Z G J v L 0 N B S k F N Q V J D Q V 9 K Q U V O X 2 R l d C 5 7 Y 2 9 k a W d v X 2 1 l Z C w x O H 0 m c X V v d D s s J n F 1 b 3 Q 7 U 2 V y d m V y L k R h d G F i Y X N l X F w v M i 9 T U U w v c 2 1 p Z H A y M D Y z N j A 7 U 0 l T T U V E L 2 R i b y 9 D Q U p B T U F S Q 0 F f S k F F T l 9 k Z X Q u e 2 5 v b W J y Z V 9 t Z W Q s M T l 9 J n F 1 b 3 Q 7 L C Z x d W 9 0 O 1 N l c n Z l c i 5 E Y X R h Y m F z Z V x c L z I v U 1 F M L 3 N t a W R w M j A 2 M z Y w O 1 N J U 0 1 F R C 9 k Y m 8 v Q 0 F K Q U 1 B U k N B X 0 p B R U 5 f Z G V 0 L n t m b 3 J t Y W Y s M j B 9 J n F 1 b 3 Q 7 L C Z x d W 9 0 O 1 N l c n Z l c i 5 E Y X R h Y m F z Z V x c L z I v U 1 F M L 3 N t a W R w M j A 2 M z Y w O 1 N J U 0 1 F R C 9 k Y m 8 v Q 0 F K Q U 1 B U k N B X 0 p B R U 5 f Z G V 0 L n t 0 a X B v b W V k L D I x f S Z x d W 9 0 O y w m c X V v d D t T Z X J 2 Z X I u R G F 0 Y W J h c 2 V c X C 8 y L 1 N R T C 9 z b W l k c D I w N j M 2 M D t T S V N N R U Q v Z G J v L 0 N B S k F N Q V J D Q V 9 K Q U V O X 2 R l d C 5 7 c 3 V i d G l w b y w y M n 0 m c X V v d D s s J n F 1 b 3 Q 7 U 2 V y d m V y L k R h d G F i Y X N l X F w v M i 9 T U U w v c 2 1 p Z H A y M D Y z N j A 7 U 0 l T T U V E L 2 R i b y 9 D Q U p B T U F S Q 0 F f S k F F T l 9 k Z X Q u e 0 5 v b X N 1 Y n R p c G 8 s M j N 9 J n F 1 b 3 Q 7 L C Z x d W 9 0 O 1 N l c n Z l c i 5 E Y X R h Y m F z Z V x c L z I v U 1 F M L 3 N t a W R w M j A 2 M z Y w O 1 N J U 0 1 F R C 9 k Y m 8 v Q 0 F K Q U 1 B U k N B X 0 p B R U 5 f Z G V 0 L n t w Z X R p d G 9 y a W 8 s M j R 9 J n F 1 b 3 Q 7 L C Z x d W 9 0 O 1 N l c n Z l c i 5 E Y X R h Y m F z Z V x c L z I v U 1 F M L 3 N t a W R w M j A 2 M z Y w O 1 N J U 0 1 F R C 9 k Y m 8 v Q 0 F K Q U 1 B U k N B X 0 p B R U 5 f Z G V 0 L n t l c 3 R y Y X R l Z 2 l j L D I 1 f S Z x d W 9 0 O y w m c X V v d D t T Z X J 2 Z X I u R G F 0 Y W J h c 2 V c X C 8 y L 1 N R T C 9 z b W l k c D I w N j M 2 M D t T S V N N R U Q v Z G J v L 0 N B S k F N Q V J D Q V 9 K Q U V O X 2 R l d C 5 7 d G l w c 3 V t L D I 2 f S Z x d W 9 0 O y w m c X V v d D t T Z X J 2 Z X I u R G F 0 Y W J h c 2 V c X C 8 y L 1 N R T C 9 z b W l k c D I w N j M 2 M D t T S V N N R U Q v Z G J v L 0 N B S k F N Q V J D Q V 9 K Q U V O X 2 R l d C 5 7 Z m V i M j J 2 d G E s M j d 9 J n F 1 b 3 Q 7 L C Z x d W 9 0 O 1 N l c n Z l c i 5 E Y X R h Y m F z Z V x c L z I v U 1 F M L 3 N t a W R w M j A 2 M z Y w O 1 N J U 0 1 F R C 9 k Y m 8 v Q 0 F K Q U 1 B U k N B X 0 p B R U 5 f Z G V 0 L n t m Z W I y M n N p c y w y O H 0 m c X V v d D s s J n F 1 b 3 Q 7 U 2 V y d m V y L k R h d G F i Y X N l X F w v M i 9 T U U w v c 2 1 p Z H A y M D Y z N j A 7 U 0 l T T U V E L 2 R i b y 9 D Q U p B T U F S Q 0 F f S k F F T l 9 k Z X Q u e 2 Z l Y j I y a W 5 0 L D I 5 f S Z x d W 9 0 O y w m c X V v d D t T Z X J 2 Z X I u R G F 0 Y W J h c 2 V c X C 8 y L 1 N R T C 9 z b W l k c D I w N j M 2 M D t T S V N N R U Q v Z G J v L 0 N B S k F N Q V J D Q V 9 K Q U V O X 2 R l d C 5 7 Z m V i M j J k Z W Y s M z B 9 J n F 1 b 3 Q 7 L C Z x d W 9 0 O 1 N l c n Z l c i 5 E Y X R h Y m F z Z V x c L z I v U 1 F M L 3 N t a W R w M j A 2 M z Y w O 1 N J U 0 1 F R C 9 k Y m 8 v Q 0 F K Q U 1 B U k N B X 0 p B R U 5 f Z G V 0 L n t m Z W I y M m 9 0 c m 8 s M z F 9 J n F 1 b 3 Q 7 L C Z x d W 9 0 O 1 N l c n Z l c i 5 E Y X R h Y m F z Z V x c L z I v U 1 F M L 3 N t a W R w M j A 2 M z Y w O 1 N J U 0 1 F R C 9 k Y m 8 v Q 0 F K Q U 1 B U k N B X 0 p B R U 5 f Z G V 0 L n t m Z W I y M n R v d C w z M n 0 m c X V v d D s s J n F 1 b 3 Q 7 U 2 V y d m V y L k R h d G F i Y X N l X F w v M i 9 T U U w v c 2 1 p Z H A y M D Y z N j A 7 U 0 l T T U V E L 2 R i b y 9 D Q U p B T U F S Q 0 F f S k F F T l 9 k Z X Q u e 2 Z l Y j I y Z G 9 u L D M z f S Z x d W 9 0 O y w m c X V v d D t T Z X J 2 Z X I u R G F 0 Y W J h c 2 V c X C 8 y L 1 N R T C 9 z b W l k c D I w N j M 2 M D t T S V N N R U Q v Z G J v L 0 N B S k F N Q V J D Q V 9 K Q U V O X 2 R l d C 5 7 Z m V i M j J 2 Z W 5 j L D M 0 f S Z x d W 9 0 O y w m c X V v d D t T Z X J 2 Z X I u R G F 0 Y W J h c 2 V c X C 8 y L 1 N R T C 9 z b W l k c D I w N j M 2 M D t T S V N N R U Q v Z G J v L 0 N B S k F N Q V J D Q V 9 K Q U V O X 2 R l d C 5 7 b W F y M j J 2 d G E s M z V 9 J n F 1 b 3 Q 7 L C Z x d W 9 0 O 1 N l c n Z l c i 5 E Y X R h Y m F z Z V x c L z I v U 1 F M L 3 N t a W R w M j A 2 M z Y w O 1 N J U 0 1 F R C 9 k Y m 8 v Q 0 F K Q U 1 B U k N B X 0 p B R U 5 f Z G V 0 L n t t Y X I y M n N p c y w z N n 0 m c X V v d D s s J n F 1 b 3 Q 7 U 2 V y d m V y L k R h d G F i Y X N l X F w v M i 9 T U U w v c 2 1 p Z H A y M D Y z N j A 7 U 0 l T T U V E L 2 R i b y 9 D Q U p B T U F S Q 0 F f S k F F T l 9 k Z X Q u e 2 1 h c j I y a W 5 0 L D M 3 f S Z x d W 9 0 O y w m c X V v d D t T Z X J 2 Z X I u R G F 0 Y W J h c 2 V c X C 8 y L 1 N R T C 9 z b W l k c D I w N j M 2 M D t T S V N N R U Q v Z G J v L 0 N B S k F N Q V J D Q V 9 K Q U V O X 2 R l d C 5 7 b W F y M j J k Z W Y s M z h 9 J n F 1 b 3 Q 7 L C Z x d W 9 0 O 1 N l c n Z l c i 5 E Y X R h Y m F z Z V x c L z I v U 1 F M L 3 N t a W R w M j A 2 M z Y w O 1 N J U 0 1 F R C 9 k Y m 8 v Q 0 F K Q U 1 B U k N B X 0 p B R U 5 f Z G V 0 L n t t Y X I y M m 9 0 c m 8 s M z l 9 J n F 1 b 3 Q 7 L C Z x d W 9 0 O 1 N l c n Z l c i 5 E Y X R h Y m F z Z V x c L z I v U 1 F M L 3 N t a W R w M j A 2 M z Y w O 1 N J U 0 1 F R C 9 k Y m 8 v Q 0 F K Q U 1 B U k N B X 0 p B R U 5 f Z G V 0 L n t t Y X I y M n R v d C w 0 M H 0 m c X V v d D s s J n F 1 b 3 Q 7 U 2 V y d m V y L k R h d G F i Y X N l X F w v M i 9 T U U w v c 2 1 p Z H A y M D Y z N j A 7 U 0 l T T U V E L 2 R i b y 9 D Q U p B T U F S Q 0 F f S k F F T l 9 k Z X Q u e 2 1 h c j I y Z G 9 u L D Q x f S Z x d W 9 0 O y w m c X V v d D t T Z X J 2 Z X I u R G F 0 Y W J h c 2 V c X C 8 y L 1 N R T C 9 z b W l k c D I w N j M 2 M D t T S V N N R U Q v Z G J v L 0 N B S k F N Q V J D Q V 9 K Q U V O X 2 R l d C 5 7 b W F y M j J 2 Z W 5 j L D Q y f S Z x d W 9 0 O y w m c X V v d D t T Z X J 2 Z X I u R G F 0 Y W J h c 2 V c X C 8 y L 1 N R T C 9 z b W l k c D I w N j M 2 M D t T S V N N R U Q v Z G J v L 0 N B S k F N Q V J D Q V 9 K Q U V O X 2 R l d C 5 7 Y W J y M j J 2 d G E s N D N 9 J n F 1 b 3 Q 7 L C Z x d W 9 0 O 1 N l c n Z l c i 5 E Y X R h Y m F z Z V x c L z I v U 1 F M L 3 N t a W R w M j A 2 M z Y w O 1 N J U 0 1 F R C 9 k Y m 8 v Q 0 F K Q U 1 B U k N B X 0 p B R U 5 f Z G V 0 L n t h Y n I y M n N p c y w 0 N H 0 m c X V v d D s s J n F 1 b 3 Q 7 U 2 V y d m V y L k R h d G F i Y X N l X F w v M i 9 T U U w v c 2 1 p Z H A y M D Y z N j A 7 U 0 l T T U V E L 2 R i b y 9 D Q U p B T U F S Q 0 F f S k F F T l 9 k Z X Q u e 2 F i c j I y a W 5 0 L D Q 1 f S Z x d W 9 0 O y w m c X V v d D t T Z X J 2 Z X I u R G F 0 Y W J h c 2 V c X C 8 y L 1 N R T C 9 z b W l k c D I w N j M 2 M D t T S V N N R U Q v Z G J v L 0 N B S k F N Q V J D Q V 9 K Q U V O X 2 R l d C 5 7 Y W J y M j J k Z W Y s N D Z 9 J n F 1 b 3 Q 7 L C Z x d W 9 0 O 1 N l c n Z l c i 5 E Y X R h Y m F z Z V x c L z I v U 1 F M L 3 N t a W R w M j A 2 M z Y w O 1 N J U 0 1 F R C 9 k Y m 8 v Q 0 F K Q U 1 B U k N B X 0 p B R U 5 f Z G V 0 L n t h Y n I y M m 9 0 c m 8 s N D d 9 J n F 1 b 3 Q 7 L C Z x d W 9 0 O 1 N l c n Z l c i 5 E Y X R h Y m F z Z V x c L z I v U 1 F M L 3 N t a W R w M j A 2 M z Y w O 1 N J U 0 1 F R C 9 k Y m 8 v Q 0 F K Q U 1 B U k N B X 0 p B R U 5 f Z G V 0 L n t h Y n I y M n R v d C w 0 O H 0 m c X V v d D s s J n F 1 b 3 Q 7 U 2 V y d m V y L k R h d G F i Y X N l X F w v M i 9 T U U w v c 2 1 p Z H A y M D Y z N j A 7 U 0 l T T U V E L 2 R i b y 9 D Q U p B T U F S Q 0 F f S k F F T l 9 k Z X Q u e 2 F i c j I y Z G 9 u L D Q 5 f S Z x d W 9 0 O y w m c X V v d D t T Z X J 2 Z X I u R G F 0 Y W J h c 2 V c X C 8 y L 1 N R T C 9 z b W l k c D I w N j M 2 M D t T S V N N R U Q v Z G J v L 0 N B S k F N Q V J D Q V 9 K Q U V O X 2 R l d C 5 7 Y W J y M j J 2 Z W 5 j L D U w f S Z x d W 9 0 O y w m c X V v d D t T Z X J 2 Z X I u R G F 0 Y W J h c 2 V c X C 8 y L 1 N R T C 9 z b W l k c D I w N j M 2 M D t T S V N N R U Q v Z G J v L 0 N B S k F N Q V J D Q V 9 K Q U V O X 2 R l d C 5 7 b W F 5 M j J 2 d G E s N T F 9 J n F 1 b 3 Q 7 L C Z x d W 9 0 O 1 N l c n Z l c i 5 E Y X R h Y m F z Z V x c L z I v U 1 F M L 3 N t a W R w M j A 2 M z Y w O 1 N J U 0 1 F R C 9 k Y m 8 v Q 0 F K Q U 1 B U k N B X 0 p B R U 5 f Z G V 0 L n t t Y X k y M n N p c y w 1 M n 0 m c X V v d D s s J n F 1 b 3 Q 7 U 2 V y d m V y L k R h d G F i Y X N l X F w v M i 9 T U U w v c 2 1 p Z H A y M D Y z N j A 7 U 0 l T T U V E L 2 R i b y 9 D Q U p B T U F S Q 0 F f S k F F T l 9 k Z X Q u e 2 1 h e T I y a W 5 0 L D U z f S Z x d W 9 0 O y w m c X V v d D t T Z X J 2 Z X I u R G F 0 Y W J h c 2 V c X C 8 y L 1 N R T C 9 z b W l k c D I w N j M 2 M D t T S V N N R U Q v Z G J v L 0 N B S k F N Q V J D Q V 9 K Q U V O X 2 R l d C 5 7 b W F 5 M j J k Z W Y s N T R 9 J n F 1 b 3 Q 7 L C Z x d W 9 0 O 1 N l c n Z l c i 5 E Y X R h Y m F z Z V x c L z I v U 1 F M L 3 N t a W R w M j A 2 M z Y w O 1 N J U 0 1 F R C 9 k Y m 8 v Q 0 F K Q U 1 B U k N B X 0 p B R U 5 f Z G V 0 L n t t Y X k y M m 9 0 c m 8 s N T V 9 J n F 1 b 3 Q 7 L C Z x d W 9 0 O 1 N l c n Z l c i 5 E Y X R h Y m F z Z V x c L z I v U 1 F M L 3 N t a W R w M j A 2 M z Y w O 1 N J U 0 1 F R C 9 k Y m 8 v Q 0 F K Q U 1 B U k N B X 0 p B R U 5 f Z G V 0 L n t t Y X k y M n R v d C w 1 N n 0 m c X V v d D s s J n F 1 b 3 Q 7 U 2 V y d m V y L k R h d G F i Y X N l X F w v M i 9 T U U w v c 2 1 p Z H A y M D Y z N j A 7 U 0 l T T U V E L 2 R i b y 9 D Q U p B T U F S Q 0 F f S k F F T l 9 k Z X Q u e 2 1 h e T I y Z G 9 u L D U 3 f S Z x d W 9 0 O y w m c X V v d D t T Z X J 2 Z X I u R G F 0 Y W J h c 2 V c X C 8 y L 1 N R T C 9 z b W l k c D I w N j M 2 M D t T S V N N R U Q v Z G J v L 0 N B S k F N Q V J D Q V 9 K Q U V O X 2 R l d C 5 7 b W F 5 M j J 2 Z W 5 j L D U 4 f S Z x d W 9 0 O y w m c X V v d D t T Z X J 2 Z X I u R G F 0 Y W J h c 2 V c X C 8 y L 1 N R T C 9 z b W l k c D I w N j M 2 M D t T S V N N R U Q v Z G J v L 0 N B S k F N Q V J D Q V 9 K Q U V O X 2 R l d C 5 7 a n V u M j J 2 d G E s N T l 9 J n F 1 b 3 Q 7 L C Z x d W 9 0 O 1 N l c n Z l c i 5 E Y X R h Y m F z Z V x c L z I v U 1 F M L 3 N t a W R w M j A 2 M z Y w O 1 N J U 0 1 F R C 9 k Y m 8 v Q 0 F K Q U 1 B U k N B X 0 p B R U 5 f Z G V 0 L n t q d W 4 y M n N p c y w 2 M H 0 m c X V v d D s s J n F 1 b 3 Q 7 U 2 V y d m V y L k R h d G F i Y X N l X F w v M i 9 T U U w v c 2 1 p Z H A y M D Y z N j A 7 U 0 l T T U V E L 2 R i b y 9 D Q U p B T U F S Q 0 F f S k F F T l 9 k Z X Q u e 2 p 1 b j I y a W 5 0 L D Y x f S Z x d W 9 0 O y w m c X V v d D t T Z X J 2 Z X I u R G F 0 Y W J h c 2 V c X C 8 y L 1 N R T C 9 z b W l k c D I w N j M 2 M D t T S V N N R U Q v Z G J v L 0 N B S k F N Q V J D Q V 9 K Q U V O X 2 R l d C 5 7 a n V u M j J k Z W Y s N j J 9 J n F 1 b 3 Q 7 L C Z x d W 9 0 O 1 N l c n Z l c i 5 E Y X R h Y m F z Z V x c L z I v U 1 F M L 3 N t a W R w M j A 2 M z Y w O 1 N J U 0 1 F R C 9 k Y m 8 v Q 0 F K Q U 1 B U k N B X 0 p B R U 5 f Z G V 0 L n t q d W 4 y M m 9 0 c m 8 s N j N 9 J n F 1 b 3 Q 7 L C Z x d W 9 0 O 1 N l c n Z l c i 5 E Y X R h Y m F z Z V x c L z I v U 1 F M L 3 N t a W R w M j A 2 M z Y w O 1 N J U 0 1 F R C 9 k Y m 8 v Q 0 F K Q U 1 B U k N B X 0 p B R U 5 f Z G V 0 L n t q d W 4 y M n R v d C w 2 N H 0 m c X V v d D s s J n F 1 b 3 Q 7 U 2 V y d m V y L k R h d G F i Y X N l X F w v M i 9 T U U w v c 2 1 p Z H A y M D Y z N j A 7 U 0 l T T U V E L 2 R i b y 9 D Q U p B T U F S Q 0 F f S k F F T l 9 k Z X Q u e 2 p 1 b j I y Z G 9 u L D Y 1 f S Z x d W 9 0 O y w m c X V v d D t T Z X J 2 Z X I u R G F 0 Y W J h c 2 V c X C 8 y L 1 N R T C 9 z b W l k c D I w N j M 2 M D t T S V N N R U Q v Z G J v L 0 N B S k F N Q V J D Q V 9 K Q U V O X 2 R l d C 5 7 a n V u M j J 2 Z W 5 j L D Y 2 f S Z x d W 9 0 O y w m c X V v d D t T Z X J 2 Z X I u R G F 0 Y W J h c 2 V c X C 8 y L 1 N R T C 9 z b W l k c D I w N j M 2 M D t T S V N N R U Q v Z G J v L 0 N B S k F N Q V J D Q V 9 K Q U V O X 2 R l d C 5 7 a n V s M j J 2 d G E s N j d 9 J n F 1 b 3 Q 7 L C Z x d W 9 0 O 1 N l c n Z l c i 5 E Y X R h Y m F z Z V x c L z I v U 1 F M L 3 N t a W R w M j A 2 M z Y w O 1 N J U 0 1 F R C 9 k Y m 8 v Q 0 F K Q U 1 B U k N B X 0 p B R U 5 f Z G V 0 L n t q d W w y M n N p c y w 2 O H 0 m c X V v d D s s J n F 1 b 3 Q 7 U 2 V y d m V y L k R h d G F i Y X N l X F w v M i 9 T U U w v c 2 1 p Z H A y M D Y z N j A 7 U 0 l T T U V E L 2 R i b y 9 D Q U p B T U F S Q 0 F f S k F F T l 9 k Z X Q u e 2 p 1 b D I y a W 5 0 L D Y 5 f S Z x d W 9 0 O y w m c X V v d D t T Z X J 2 Z X I u R G F 0 Y W J h c 2 V c X C 8 y L 1 N R T C 9 z b W l k c D I w N j M 2 M D t T S V N N R U Q v Z G J v L 0 N B S k F N Q V J D Q V 9 K Q U V O X 2 R l d C 5 7 a n V s M j J k Z W Y s N z B 9 J n F 1 b 3 Q 7 L C Z x d W 9 0 O 1 N l c n Z l c i 5 E Y X R h Y m F z Z V x c L z I v U 1 F M L 3 N t a W R w M j A 2 M z Y w O 1 N J U 0 1 F R C 9 k Y m 8 v Q 0 F K Q U 1 B U k N B X 0 p B R U 5 f Z G V 0 L n t q d W w y M m 9 0 c m 8 s N z F 9 J n F 1 b 3 Q 7 L C Z x d W 9 0 O 1 N l c n Z l c i 5 E Y X R h Y m F z Z V x c L z I v U 1 F M L 3 N t a W R w M j A 2 M z Y w O 1 N J U 0 1 F R C 9 k Y m 8 v Q 0 F K Q U 1 B U k N B X 0 p B R U 5 f Z G V 0 L n t q d W w y M n R v d C w 3 M n 0 m c X V v d D s s J n F 1 b 3 Q 7 U 2 V y d m V y L k R h d G F i Y X N l X F w v M i 9 T U U w v c 2 1 p Z H A y M D Y z N j A 7 U 0 l T T U V E L 2 R i b y 9 D Q U p B T U F S Q 0 F f S k F F T l 9 k Z X Q u e 2 p 1 b D I y Z G 9 u L D c z f S Z x d W 9 0 O y w m c X V v d D t T Z X J 2 Z X I u R G F 0 Y W J h c 2 V c X C 8 y L 1 N R T C 9 z b W l k c D I w N j M 2 M D t T S V N N R U Q v Z G J v L 0 N B S k F N Q V J D Q V 9 K Q U V O X 2 R l d C 5 7 a n V s M j J 2 Z W 5 j L D c 0 f S Z x d W 9 0 O y w m c X V v d D t T Z X J 2 Z X I u R G F 0 Y W J h c 2 V c X C 8 y L 1 N R T C 9 z b W l k c D I w N j M 2 M D t T S V N N R U Q v Z G J v L 0 N B S k F N Q V J D Q V 9 K Q U V O X 2 R l d C 5 7 Y W d v M j J 2 d G E s N z V 9 J n F 1 b 3 Q 7 L C Z x d W 9 0 O 1 N l c n Z l c i 5 E Y X R h Y m F z Z V x c L z I v U 1 F M L 3 N t a W R w M j A 2 M z Y w O 1 N J U 0 1 F R C 9 k Y m 8 v Q 0 F K Q U 1 B U k N B X 0 p B R U 5 f Z G V 0 L n t h Z 2 8 y M n N p c y w 3 N n 0 m c X V v d D s s J n F 1 b 3 Q 7 U 2 V y d m V y L k R h d G F i Y X N l X F w v M i 9 T U U w v c 2 1 p Z H A y M D Y z N j A 7 U 0 l T T U V E L 2 R i b y 9 D Q U p B T U F S Q 0 F f S k F F T l 9 k Z X Q u e 2 F n b z I y a W 5 0 L D c 3 f S Z x d W 9 0 O y w m c X V v d D t T Z X J 2 Z X I u R G F 0 Y W J h c 2 V c X C 8 y L 1 N R T C 9 z b W l k c D I w N j M 2 M D t T S V N N R U Q v Z G J v L 0 N B S k F N Q V J D Q V 9 K Q U V O X 2 R l d C 5 7 Y W d v M j J k Z W Y s N z h 9 J n F 1 b 3 Q 7 L C Z x d W 9 0 O 1 N l c n Z l c i 5 E Y X R h Y m F z Z V x c L z I v U 1 F M L 3 N t a W R w M j A 2 M z Y w O 1 N J U 0 1 F R C 9 k Y m 8 v Q 0 F K Q U 1 B U k N B X 0 p B R U 5 f Z G V 0 L n t h Z 2 8 y M m 9 0 c m 8 s N z l 9 J n F 1 b 3 Q 7 L C Z x d W 9 0 O 1 N l c n Z l c i 5 E Y X R h Y m F z Z V x c L z I v U 1 F M L 3 N t a W R w M j A 2 M z Y w O 1 N J U 0 1 F R C 9 k Y m 8 v Q 0 F K Q U 1 B U k N B X 0 p B R U 5 f Z G V 0 L n t h Z 2 8 y M n R v d C w 4 M H 0 m c X V v d D s s J n F 1 b 3 Q 7 U 2 V y d m V y L k R h d G F i Y X N l X F w v M i 9 T U U w v c 2 1 p Z H A y M D Y z N j A 7 U 0 l T T U V E L 2 R i b y 9 D Q U p B T U F S Q 0 F f S k F F T l 9 k Z X Q u e 2 F n b z I y Z G 9 u L D g x f S Z x d W 9 0 O y w m c X V v d D t T Z X J 2 Z X I u R G F 0 Y W J h c 2 V c X C 8 y L 1 N R T C 9 z b W l k c D I w N j M 2 M D t T S V N N R U Q v Z G J v L 0 N B S k F N Q V J D Q V 9 K Q U V O X 2 R l d C 5 7 Y W d v M j J 2 Z W 5 j L D g y f S Z x d W 9 0 O y w m c X V v d D t T Z X J 2 Z X I u R G F 0 Y W J h c 2 V c X C 8 y L 1 N R T C 9 z b W l k c D I w N j M 2 M D t T S V N N R U Q v Z G J v L 0 N B S k F N Q V J D Q V 9 K Q U V O X 2 R l d C 5 7 c 2 V 0 M j J 2 d G E s O D N 9 J n F 1 b 3 Q 7 L C Z x d W 9 0 O 1 N l c n Z l c i 5 E Y X R h Y m F z Z V x c L z I v U 1 F M L 3 N t a W R w M j A 2 M z Y w O 1 N J U 0 1 F R C 9 k Y m 8 v Q 0 F K Q U 1 B U k N B X 0 p B R U 5 f Z G V 0 L n t z Z X Q y M n N p c y w 4 N H 0 m c X V v d D s s J n F 1 b 3 Q 7 U 2 V y d m V y L k R h d G F i Y X N l X F w v M i 9 T U U w v c 2 1 p Z H A y M D Y z N j A 7 U 0 l T T U V E L 2 R i b y 9 D Q U p B T U F S Q 0 F f S k F F T l 9 k Z X Q u e 3 N l d D I y a W 5 0 L D g 1 f S Z x d W 9 0 O y w m c X V v d D t T Z X J 2 Z X I u R G F 0 Y W J h c 2 V c X C 8 y L 1 N R T C 9 z b W l k c D I w N j M 2 M D t T S V N N R U Q v Z G J v L 0 N B S k F N Q V J D Q V 9 K Q U V O X 2 R l d C 5 7 c 2 V 0 M j J k Z W Y s O D Z 9 J n F 1 b 3 Q 7 L C Z x d W 9 0 O 1 N l c n Z l c i 5 E Y X R h Y m F z Z V x c L z I v U 1 F M L 3 N t a W R w M j A 2 M z Y w O 1 N J U 0 1 F R C 9 k Y m 8 v Q 0 F K Q U 1 B U k N B X 0 p B R U 5 f Z G V 0 L n t z Z X Q y M m 9 0 c m 8 s O D d 9 J n F 1 b 3 Q 7 L C Z x d W 9 0 O 1 N l c n Z l c i 5 E Y X R h Y m F z Z V x c L z I v U 1 F M L 3 N t a W R w M j A 2 M z Y w O 1 N J U 0 1 F R C 9 k Y m 8 v Q 0 F K Q U 1 B U k N B X 0 p B R U 5 f Z G V 0 L n t z Z X Q y M n R v d C w 4 O H 0 m c X V v d D s s J n F 1 b 3 Q 7 U 2 V y d m V y L k R h d G F i Y X N l X F w v M i 9 T U U w v c 2 1 p Z H A y M D Y z N j A 7 U 0 l T T U V E L 2 R i b y 9 D Q U p B T U F S Q 0 F f S k F F T l 9 k Z X Q u e 3 N l d D I y Z G 9 u L D g 5 f S Z x d W 9 0 O y w m c X V v d D t T Z X J 2 Z X I u R G F 0 Y W J h c 2 V c X C 8 y L 1 N R T C 9 z b W l k c D I w N j M 2 M D t T S V N N R U Q v Z G J v L 0 N B S k F N Q V J D Q V 9 K Q U V O X 2 R l d C 5 7 c 2 V 0 M j J 2 Z W 5 j L D k w f S Z x d W 9 0 O y w m c X V v d D t T Z X J 2 Z X I u R G F 0 Y W J h c 2 V c X C 8 y L 1 N R T C 9 z b W l k c D I w N j M 2 M D t T S V N N R U Q v Z G J v L 0 N B S k F N Q V J D Q V 9 K Q U V O X 2 R l d C 5 7 b 2 N 0 M j J 2 d G E s O T F 9 J n F 1 b 3 Q 7 L C Z x d W 9 0 O 1 N l c n Z l c i 5 E Y X R h Y m F z Z V x c L z I v U 1 F M L 3 N t a W R w M j A 2 M z Y w O 1 N J U 0 1 F R C 9 k Y m 8 v Q 0 F K Q U 1 B U k N B X 0 p B R U 5 f Z G V 0 L n t v Y 3 Q y M n N p c y w 5 M n 0 m c X V v d D s s J n F 1 b 3 Q 7 U 2 V y d m V y L k R h d G F i Y X N l X F w v M i 9 T U U w v c 2 1 p Z H A y M D Y z N j A 7 U 0 l T T U V E L 2 R i b y 9 D Q U p B T U F S Q 0 F f S k F F T l 9 k Z X Q u e 2 9 j d D I y a W 5 0 L D k z f S Z x d W 9 0 O y w m c X V v d D t T Z X J 2 Z X I u R G F 0 Y W J h c 2 V c X C 8 y L 1 N R T C 9 z b W l k c D I w N j M 2 M D t T S V N N R U Q v Z G J v L 0 N B S k F N Q V J D Q V 9 K Q U V O X 2 R l d C 5 7 b 2 N 0 M j J k Z W Y s O T R 9 J n F 1 b 3 Q 7 L C Z x d W 9 0 O 1 N l c n Z l c i 5 E Y X R h Y m F z Z V x c L z I v U 1 F M L 3 N t a W R w M j A 2 M z Y w O 1 N J U 0 1 F R C 9 k Y m 8 v Q 0 F K Q U 1 B U k N B X 0 p B R U 5 f Z G V 0 L n t v Y 3 Q y M m 9 0 c m 8 s O T V 9 J n F 1 b 3 Q 7 L C Z x d W 9 0 O 1 N l c n Z l c i 5 E Y X R h Y m F z Z V x c L z I v U 1 F M L 3 N t a W R w M j A 2 M z Y w O 1 N J U 0 1 F R C 9 k Y m 8 v Q 0 F K Q U 1 B U k N B X 0 p B R U 5 f Z G V 0 L n t v Y 3 Q y M n R v d C w 5 N n 0 m c X V v d D s s J n F 1 b 3 Q 7 U 2 V y d m V y L k R h d G F i Y X N l X F w v M i 9 T U U w v c 2 1 p Z H A y M D Y z N j A 7 U 0 l T T U V E L 2 R i b y 9 D Q U p B T U F S Q 0 F f S k F F T l 9 k Z X Q u e 2 9 j d D I y Z G 9 u L D k 3 f S Z x d W 9 0 O y w m c X V v d D t T Z X J 2 Z X I u R G F 0 Y W J h c 2 V c X C 8 y L 1 N R T C 9 z b W l k c D I w N j M 2 M D t T S V N N R U Q v Z G J v L 0 N B S k F N Q V J D Q V 9 K Q U V O X 2 R l d C 5 7 b 2 N 0 M j J 2 Z W 5 j L D k 4 f S Z x d W 9 0 O y w m c X V v d D t T Z X J 2 Z X I u R G F 0 Y W J h c 2 V c X C 8 y L 1 N R T C 9 z b W l k c D I w N j M 2 M D t T S V N N R U Q v Z G J v L 0 N B S k F N Q V J D Q V 9 K Q U V O X 2 R l d C 5 7 b m 9 2 M j J 2 d G E s O T l 9 J n F 1 b 3 Q 7 L C Z x d W 9 0 O 1 N l c n Z l c i 5 E Y X R h Y m F z Z V x c L z I v U 1 F M L 3 N t a W R w M j A 2 M z Y w O 1 N J U 0 1 F R C 9 k Y m 8 v Q 0 F K Q U 1 B U k N B X 0 p B R U 5 f Z G V 0 L n t u b 3 Y y M n N p c y w x M D B 9 J n F 1 b 3 Q 7 L C Z x d W 9 0 O 1 N l c n Z l c i 5 E Y X R h Y m F z Z V x c L z I v U 1 F M L 3 N t a W R w M j A 2 M z Y w O 1 N J U 0 1 F R C 9 k Y m 8 v Q 0 F K Q U 1 B U k N B X 0 p B R U 5 f Z G V 0 L n t u b 3 Y y M m l u d C w x M D F 9 J n F 1 b 3 Q 7 L C Z x d W 9 0 O 1 N l c n Z l c i 5 E Y X R h Y m F z Z V x c L z I v U 1 F M L 3 N t a W R w M j A 2 M z Y w O 1 N J U 0 1 F R C 9 k Y m 8 v Q 0 F K Q U 1 B U k N B X 0 p B R U 5 f Z G V 0 L n t u b 3 Y y M m R l Z i w x M D J 9 J n F 1 b 3 Q 7 L C Z x d W 9 0 O 1 N l c n Z l c i 5 E Y X R h Y m F z Z V x c L z I v U 1 F M L 3 N t a W R w M j A 2 M z Y w O 1 N J U 0 1 F R C 9 k Y m 8 v Q 0 F K Q U 1 B U k N B X 0 p B R U 5 f Z G V 0 L n t u b 3 Y y M m 9 0 c m 8 s M T A z f S Z x d W 9 0 O y w m c X V v d D t T Z X J 2 Z X I u R G F 0 Y W J h c 2 V c X C 8 y L 1 N R T C 9 z b W l k c D I w N j M 2 M D t T S V N N R U Q v Z G J v L 0 N B S k F N Q V J D Q V 9 K Q U V O X 2 R l d C 5 7 b m 9 2 M j J 0 b 3 Q s M T A 0 f S Z x d W 9 0 O y w m c X V v d D t T Z X J 2 Z X I u R G F 0 Y W J h c 2 V c X C 8 y L 1 N R T C 9 z b W l k c D I w N j M 2 M D t T S V N N R U Q v Z G J v L 0 N B S k F N Q V J D Q V 9 K Q U V O X 2 R l d C 5 7 b m 9 2 M j J k b 2 4 s M T A 1 f S Z x d W 9 0 O y w m c X V v d D t T Z X J 2 Z X I u R G F 0 Y W J h c 2 V c X C 8 y L 1 N R T C 9 z b W l k c D I w N j M 2 M D t T S V N N R U Q v Z G J v L 0 N B S k F N Q V J D Q V 9 K Q U V O X 2 R l d C 5 7 b m 9 2 M j J 2 Z W 5 j L D E w N n 0 m c X V v d D s s J n F 1 b 3 Q 7 U 2 V y d m V y L k R h d G F i Y X N l X F w v M i 9 T U U w v c 2 1 p Z H A y M D Y z N j A 7 U 0 l T T U V E L 2 R i b y 9 D Q U p B T U F S Q 0 F f S k F F T l 9 k Z X Q u e 2 R p Y z I y d n R h L D E w N 3 0 m c X V v d D s s J n F 1 b 3 Q 7 U 2 V y d m V y L k R h d G F i Y X N l X F w v M i 9 T U U w v c 2 1 p Z H A y M D Y z N j A 7 U 0 l T T U V E L 2 R i b y 9 D Q U p B T U F S Q 0 F f S k F F T l 9 k Z X Q u e 2 R p Y z I y c 2 l z L D E w O H 0 m c X V v d D s s J n F 1 b 3 Q 7 U 2 V y d m V y L k R h d G F i Y X N l X F w v M i 9 T U U w v c 2 1 p Z H A y M D Y z N j A 7 U 0 l T T U V E L 2 R i b y 9 D Q U p B T U F S Q 0 F f S k F F T l 9 k Z X Q u e 2 R p Y z I y a W 5 0 L D E w O X 0 m c X V v d D s s J n F 1 b 3 Q 7 U 2 V y d m V y L k R h d G F i Y X N l X F w v M i 9 T U U w v c 2 1 p Z H A y M D Y z N j A 7 U 0 l T T U V E L 2 R i b y 9 D Q U p B T U F S Q 0 F f S k F F T l 9 k Z X Q u e 2 R p Y z I y Z G V m L D E x M H 0 m c X V v d D s s J n F 1 b 3 Q 7 U 2 V y d m V y L k R h d G F i Y X N l X F w v M i 9 T U U w v c 2 1 p Z H A y M D Y z N j A 7 U 0 l T T U V E L 2 R i b y 9 D Q U p B T U F S Q 0 F f S k F F T l 9 k Z X Q u e 2 R p Y z I y b 3 R y b y w x M T F 9 J n F 1 b 3 Q 7 L C Z x d W 9 0 O 1 N l c n Z l c i 5 E Y X R h Y m F z Z V x c L z I v U 1 F M L 3 N t a W R w M j A 2 M z Y w O 1 N J U 0 1 F R C 9 k Y m 8 v Q 0 F K Q U 1 B U k N B X 0 p B R U 5 f Z G V 0 L n t k a W M y M n R v d C w x M T J 9 J n F 1 b 3 Q 7 L C Z x d W 9 0 O 1 N l c n Z l c i 5 E Y X R h Y m F z Z V x c L z I v U 1 F M L 3 N t a W R w M j A 2 M z Y w O 1 N J U 0 1 F R C 9 k Y m 8 v Q 0 F K Q U 1 B U k N B X 0 p B R U 5 f Z G V 0 L n t k a W M y M m R v b i w x M T N 9 J n F 1 b 3 Q 7 L C Z x d W 9 0 O 1 N l c n Z l c i 5 E Y X R h Y m F z Z V x c L z I v U 1 F M L 3 N t a W R w M j A 2 M z Y w O 1 N J U 0 1 F R C 9 k Y m 8 v Q 0 F K Q U 1 B U k N B X 0 p B R U 5 f Z G V 0 L n t k a W M y M n Z l b m M s M T E 0 f S Z x d W 9 0 O y w m c X V v d D t T Z X J 2 Z X I u R G F 0 Y W J h c 2 V c X C 8 y L 1 N R T C 9 z b W l k c D I w N j M 2 M D t T S V N N R U Q v Z G J v L 0 N B S k F N Q V J D Q V 9 K Q U V O X 2 R l d C 5 7 Z W 5 l M j N 2 d G E s M T E 1 f S Z x d W 9 0 O y w m c X V v d D t T Z X J 2 Z X I u R G F 0 Y W J h c 2 V c X C 8 y L 1 N R T C 9 z b W l k c D I w N j M 2 M D t T S V N N R U Q v Z G J v L 0 N B S k F N Q V J D Q V 9 K Q U V O X 2 R l d C 5 7 Z W 5 l M j N z a X M s M T E 2 f S Z x d W 9 0 O y w m c X V v d D t T Z X J 2 Z X I u R G F 0 Y W J h c 2 V c X C 8 y L 1 N R T C 9 z b W l k c D I w N j M 2 M D t T S V N N R U Q v Z G J v L 0 N B S k F N Q V J D Q V 9 K Q U V O X 2 R l d C 5 7 Z W 5 l M j N p b n Q s M T E 3 f S Z x d W 9 0 O y w m c X V v d D t T Z X J 2 Z X I u R G F 0 Y W J h c 2 V c X C 8 y L 1 N R T C 9 z b W l k c D I w N j M 2 M D t T S V N N R U Q v Z G J v L 0 N B S k F N Q V J D Q V 9 K Q U V O X 2 R l d C 5 7 Z W 5 l M j N k Z W Y s M T E 4 f S Z x d W 9 0 O y w m c X V v d D t T Z X J 2 Z X I u R G F 0 Y W J h c 2 V c X C 8 y L 1 N R T C 9 z b W l k c D I w N j M 2 M D t T S V N N R U Q v Z G J v L 0 N B S k F N Q V J D Q V 9 K Q U V O X 2 R l d C 5 7 Z W 5 l M j N v d H J v L D E x O X 0 m c X V v d D s s J n F 1 b 3 Q 7 U 2 V y d m V y L k R h d G F i Y X N l X F w v M i 9 T U U w v c 2 1 p Z H A y M D Y z N j A 7 U 0 l T T U V E L 2 R i b y 9 D Q U p B T U F S Q 0 F f S k F F T l 9 k Z X Q u e 2 V u Z T I z d G 9 0 L D E y M H 0 m c X V v d D s s J n F 1 b 3 Q 7 U 2 V y d m V y L k R h d G F i Y X N l X F w v M i 9 T U U w v c 2 1 p Z H A y M D Y z N j A 7 U 0 l T T U V E L 2 R i b y 9 D Q U p B T U F S Q 0 F f S k F F T l 9 k Z X Q u e 2 V u Z T I z Z G 9 u L D E y M X 0 m c X V v d D s s J n F 1 b 3 Q 7 U 2 V y d m V y L k R h d G F i Y X N l X F w v M i 9 T U U w v c 2 1 p Z H A y M D Y z N j A 7 U 0 l T T U V E L 2 R i b y 9 D Q U p B T U F S Q 0 F f S k F F T l 9 k Z X Q u e 2 V u Z T I z d m V u Y y w x M j J 9 J n F 1 b 3 Q 7 L C Z x d W 9 0 O 1 N l c n Z l c i 5 E Y X R h Y m F z Z V x c L z I v U 1 F M L 3 N t a W R w M j A 2 M z Y w O 1 N J U 0 1 F R C 9 k Y m 8 v Q 0 F K Q U 1 B U k N B X 0 p B R U 5 f Z G V 0 L n t z Y W x k b y w x M j N 9 J n F 1 b 3 Q 7 L C Z x d W 9 0 O 1 N l c n Z l c i 5 E Y X R h Y m F z Z V x c L z I v U 1 F M L 3 N t a W R w M j A 2 M z Y w O 1 N J U 0 1 F R C 9 k Y m 8 v Q 0 F K Q U 1 B U k N B X 0 p B R U 5 f Z G V 0 L n t w c m V j a W 8 s M T I 0 f S Z x d W 9 0 O y w m c X V v d D t T Z X J 2 Z X I u R G F 0 Y W J h c 2 V c X C 8 y L 1 N R T C 9 z b W l k c D I w N j M 2 M D t T S V N N R U Q v Z G J v L 0 N B S k F N Q V J D Q V 9 K Q U V O X 2 R l d C 5 7 a W 5 n c m U s M T I 1 f S Z x d W 9 0 O y w m c X V v d D t T Z X J 2 Z X I u R G F 0 Y W J h c 2 V c X C 8 y L 1 N R T C 9 z b W l k c D I w N j M 2 M D t T S V N N R U Q v Z G J v L 0 N B S k F N Q V J D Q V 9 K Q U V O X 2 R l d C 5 7 c m V p b m d y Z S w x M j Z 9 J n F 1 b 3 Q 7 L C Z x d W 9 0 O 1 N l c n Z l c i 5 E Y X R h Y m F z Z V x c L z I v U 1 F M L 3 N t a W R w M j A 2 M z Y w O 1 N J U 0 1 F R C 9 k Y m 8 v Q 0 F K Q U 1 B U k N B X 0 p B R U 5 f Z G V 0 L n t k a X N 0 c m k s M T I 3 f S Z x d W 9 0 O y w m c X V v d D t T Z X J 2 Z X I u R G F 0 Y W J h c 2 V c X C 8 y L 1 N R T C 9 z b W l k c D I w N j M 2 M D t T S V N N R U Q v Z G J v L 0 N B S k F N Q V J D Q V 9 K Q U V O X 2 R l d C 5 7 Z m V j a G F f d m V u Y y w x M j h 9 J n F 1 b 3 Q 7 L C Z x d W 9 0 O 1 N l c n Z l c i 5 E Y X R h Y m F z Z V x c L z I v U 1 F M L 3 N t a W R w M j A 2 M z Y w O 1 N J U 0 1 F R C 9 k Y m 8 v Q 0 F K Q U 1 B U k N B X 0 p B R U 5 f Z G V 0 L n t t Z X N h b m 8 s M T I 5 f S Z x d W 9 0 O y w m c X V v d D t T Z X J 2 Z X I u R G F 0 Y W J h c 2 V c X C 8 y L 1 N R T C 9 z b W l k c D I w N j M 2 M D t T S V N N R U Q v Z G J v L 0 N B S k F N Q V J D Q V 9 K Q U V O X 2 R l d C 5 7 c 3 R r X 3 N p c 2 1 l Z C w x M z B 9 J n F 1 b 3 Q 7 L C Z x d W 9 0 O 1 N l c n Z l c i 5 E Y X R h Y m F z Z V x c L z I v U 1 F M L 3 N t a W R w M j A 2 M z Y w O 1 N J U 0 1 F R C 9 k Y m 8 v Q 0 F K Q U 1 B U k N B X 0 p B R U 5 f Z G V 0 L n t z d G t f Z G 9 u Y S w x M z F 9 J n F 1 b 3 Q 7 L C Z x d W 9 0 O 1 N l c n Z l c i 5 E Y X R h Y m F z Z V x c L z I v U 1 F M L 3 N t a W R w M j A 2 M z Y w O 1 N J U 0 1 F R C 9 k Y m 8 v Q 0 F K Q U 1 B U k N B X 0 p B R U 5 f Z G V 0 L n t j b 2 5 f c 2 l z b W V k L D E z M n 0 m c X V v d D s s J n F 1 b 3 Q 7 U 2 V y d m V y L k R h d G F i Y X N l X F w v M i 9 T U U w v c 2 1 p Z H A y M D Y z N j A 7 U 0 l T T U V E L 2 R i b y 9 D Q U p B T U F S Q 0 F f S k F F T l 9 k Z X Q u e 2 N v b l 9 k b 2 5 h L D E z M 3 0 m c X V v d D s s J n F 1 b 3 Q 7 U 2 V y d m V y L k R h d G F i Y X N l X F w v M i 9 T U U w v c 2 1 p Z H A y M D Y z N j A 7 U 0 l T T U V E L 2 R i b y 9 D Q U p B T U F S Q 0 F f S k F F T l 9 k Z X Q u e 3 N 0 b 2 N r X 3 R v d C w x M z R 9 J n F 1 b 3 Q 7 L C Z x d W 9 0 O 1 N l c n Z l c i 5 E Y X R h Y m F z Z V x c L z I v U 1 F M L 3 N t a W R w M j A 2 M z Y w O 1 N J U 0 1 F R C 9 k Y m 8 v Q 0 F K Q U 1 B U k N B X 0 p B R U 5 f Z G V 0 L n t j b 2 5 z X 3 R v d C w x M z V 9 J n F 1 b 3 Q 7 L C Z x d W 9 0 O 1 N l c n Z l c i 5 E Y X R h Y m F z Z V x c L z I v U 1 F M L 3 N t a W R w M j A 2 M z Y w O 1 N J U 0 1 F R C 9 k Y m 8 v Q 0 F K Q U 1 B U k N B X 0 p B R U 5 f Z G V 0 L n t j c G E s M T M 2 f S Z x d W 9 0 O y w m c X V v d D t T Z X J 2 Z X I u R G F 0 Y W J h c 2 V c X C 8 y L 1 N R T C 9 z b W l k c D I w N j M 2 M D t T S V N N R U Q v Z G J v L 0 N B S k F N Q V J D Q V 9 K Q U V O X 2 R l d C 5 7 Z G l z c C w x M z d 9 J n F 1 b 3 Q 7 L C Z x d W 9 0 O 1 N l c n Z l c i 5 E Y X R h Y m F z Z V x c L z I v U 1 F M L 3 N t a W R w M j A 2 M z Y w O 1 N J U 0 1 F R C 9 k Y m 8 v Q 0 F K Q U 1 B U k N B X 0 p B R U 5 f Z G V 0 L n t p b m R p Y 2 F k b 3 I s M T M 4 f S Z x d W 9 0 O y w m c X V v d D t T Z X J 2 Z X I u R G F 0 Y W J h c 2 V c X C 8 y L 1 N R T C 9 z b W l k c D I w N j M 2 M D t T S V N N R U Q v Z G J v L 0 N B S k F N Q V J D Q V 9 K Q U V O X 2 R l d C 5 7 c 3 R r X 2 F s b X N 0 a y w x M z l 9 J n F 1 b 3 Q 7 L C Z x d W 9 0 O 1 N l c n Z l c i 5 E Y X R h Y m F z Z V x c L z I v U 1 F M L 3 N t a W R w M j A 2 M z Y w O 1 N J U 0 1 F R C 9 k Y m 8 v Q 0 F K Q U 1 B U k N B X 0 p B R U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Z l Y j I y d n R h L D I 3 f S Z x d W 9 0 O y w m c X V v d D t T Z X J 2 Z X I u R G F 0 Y W J h c 2 V c X C 8 y L 1 N R T C 9 z b W l k c D I w N j M 2 M D t T S V N N R U Q v Z G J v L 0 N B S k F N Q V J D Q V 9 K Q U V O X 2 R l d C 5 7 Z m V i M j J z a X M s M j h 9 J n F 1 b 3 Q 7 L C Z x d W 9 0 O 1 N l c n Z l c i 5 E Y X R h Y m F z Z V x c L z I v U 1 F M L 3 N t a W R w M j A 2 M z Y w O 1 N J U 0 1 F R C 9 k Y m 8 v Q 0 F K Q U 1 B U k N B X 0 p B R U 5 f Z G V 0 L n t m Z W I y M m l u d C w y O X 0 m c X V v d D s s J n F 1 b 3 Q 7 U 2 V y d m V y L k R h d G F i Y X N l X F w v M i 9 T U U w v c 2 1 p Z H A y M D Y z N j A 7 U 0 l T T U V E L 2 R i b y 9 D Q U p B T U F S Q 0 F f S k F F T l 9 k Z X Q u e 2 Z l Y j I y Z G V m L D M w f S Z x d W 9 0 O y w m c X V v d D t T Z X J 2 Z X I u R G F 0 Y W J h c 2 V c X C 8 y L 1 N R T C 9 z b W l k c D I w N j M 2 M D t T S V N N R U Q v Z G J v L 0 N B S k F N Q V J D Q V 9 K Q U V O X 2 R l d C 5 7 Z m V i M j J v d H J v L D M x f S Z x d W 9 0 O y w m c X V v d D t T Z X J 2 Z X I u R G F 0 Y W J h c 2 V c X C 8 y L 1 N R T C 9 z b W l k c D I w N j M 2 M D t T S V N N R U Q v Z G J v L 0 N B S k F N Q V J D Q V 9 K Q U V O X 2 R l d C 5 7 Z m V i M j J 0 b 3 Q s M z J 9 J n F 1 b 3 Q 7 L C Z x d W 9 0 O 1 N l c n Z l c i 5 E Y X R h Y m F z Z V x c L z I v U 1 F M L 3 N t a W R w M j A 2 M z Y w O 1 N J U 0 1 F R C 9 k Y m 8 v Q 0 F K Q U 1 B U k N B X 0 p B R U 5 f Z G V 0 L n t m Z W I y M m R v b i w z M 3 0 m c X V v d D s s J n F 1 b 3 Q 7 U 2 V y d m V y L k R h d G F i Y X N l X F w v M i 9 T U U w v c 2 1 p Z H A y M D Y z N j A 7 U 0 l T T U V E L 2 R i b y 9 D Q U p B T U F S Q 0 F f S k F F T l 9 k Z X Q u e 2 Z l Y j I y d m V u Y y w z N H 0 m c X V v d D s s J n F 1 b 3 Q 7 U 2 V y d m V y L k R h d G F i Y X N l X F w v M i 9 T U U w v c 2 1 p Z H A y M D Y z N j A 7 U 0 l T T U V E L 2 R i b y 9 D Q U p B T U F S Q 0 F f S k F F T l 9 k Z X Q u e 2 1 h c j I y d n R h L D M 1 f S Z x d W 9 0 O y w m c X V v d D t T Z X J 2 Z X I u R G F 0 Y W J h c 2 V c X C 8 y L 1 N R T C 9 z b W l k c D I w N j M 2 M D t T S V N N R U Q v Z G J v L 0 N B S k F N Q V J D Q V 9 K Q U V O X 2 R l d C 5 7 b W F y M j J z a X M s M z Z 9 J n F 1 b 3 Q 7 L C Z x d W 9 0 O 1 N l c n Z l c i 5 E Y X R h Y m F z Z V x c L z I v U 1 F M L 3 N t a W R w M j A 2 M z Y w O 1 N J U 0 1 F R C 9 k Y m 8 v Q 0 F K Q U 1 B U k N B X 0 p B R U 5 f Z G V 0 L n t t Y X I y M m l u d C w z N 3 0 m c X V v d D s s J n F 1 b 3 Q 7 U 2 V y d m V y L k R h d G F i Y X N l X F w v M i 9 T U U w v c 2 1 p Z H A y M D Y z N j A 7 U 0 l T T U V E L 2 R i b y 9 D Q U p B T U F S Q 0 F f S k F F T l 9 k Z X Q u e 2 1 h c j I y Z G V m L D M 4 f S Z x d W 9 0 O y w m c X V v d D t T Z X J 2 Z X I u R G F 0 Y W J h c 2 V c X C 8 y L 1 N R T C 9 z b W l k c D I w N j M 2 M D t T S V N N R U Q v Z G J v L 0 N B S k F N Q V J D Q V 9 K Q U V O X 2 R l d C 5 7 b W F y M j J v d H J v L D M 5 f S Z x d W 9 0 O y w m c X V v d D t T Z X J 2 Z X I u R G F 0 Y W J h c 2 V c X C 8 y L 1 N R T C 9 z b W l k c D I w N j M 2 M D t T S V N N R U Q v Z G J v L 0 N B S k F N Q V J D Q V 9 K Q U V O X 2 R l d C 5 7 b W F y M j J 0 b 3 Q s N D B 9 J n F 1 b 3 Q 7 L C Z x d W 9 0 O 1 N l c n Z l c i 5 E Y X R h Y m F z Z V x c L z I v U 1 F M L 3 N t a W R w M j A 2 M z Y w O 1 N J U 0 1 F R C 9 k Y m 8 v Q 0 F K Q U 1 B U k N B X 0 p B R U 5 f Z G V 0 L n t t Y X I y M m R v b i w 0 M X 0 m c X V v d D s s J n F 1 b 3 Q 7 U 2 V y d m V y L k R h d G F i Y X N l X F w v M i 9 T U U w v c 2 1 p Z H A y M D Y z N j A 7 U 0 l T T U V E L 2 R i b y 9 D Q U p B T U F S Q 0 F f S k F F T l 9 k Z X Q u e 2 1 h c j I y d m V u Y y w 0 M n 0 m c X V v d D s s J n F 1 b 3 Q 7 U 2 V y d m V y L k R h d G F i Y X N l X F w v M i 9 T U U w v c 2 1 p Z H A y M D Y z N j A 7 U 0 l T T U V E L 2 R i b y 9 D Q U p B T U F S Q 0 F f S k F F T l 9 k Z X Q u e 2 F i c j I y d n R h L D Q z f S Z x d W 9 0 O y w m c X V v d D t T Z X J 2 Z X I u R G F 0 Y W J h c 2 V c X C 8 y L 1 N R T C 9 z b W l k c D I w N j M 2 M D t T S V N N R U Q v Z G J v L 0 N B S k F N Q V J D Q V 9 K Q U V O X 2 R l d C 5 7 Y W J y M j J z a X M s N D R 9 J n F 1 b 3 Q 7 L C Z x d W 9 0 O 1 N l c n Z l c i 5 E Y X R h Y m F z Z V x c L z I v U 1 F M L 3 N t a W R w M j A 2 M z Y w O 1 N J U 0 1 F R C 9 k Y m 8 v Q 0 F K Q U 1 B U k N B X 0 p B R U 5 f Z G V 0 L n t h Y n I y M m l u d C w 0 N X 0 m c X V v d D s s J n F 1 b 3 Q 7 U 2 V y d m V y L k R h d G F i Y X N l X F w v M i 9 T U U w v c 2 1 p Z H A y M D Y z N j A 7 U 0 l T T U V E L 2 R i b y 9 D Q U p B T U F S Q 0 F f S k F F T l 9 k Z X Q u e 2 F i c j I y Z G V m L D Q 2 f S Z x d W 9 0 O y w m c X V v d D t T Z X J 2 Z X I u R G F 0 Y W J h c 2 V c X C 8 y L 1 N R T C 9 z b W l k c D I w N j M 2 M D t T S V N N R U Q v Z G J v L 0 N B S k F N Q V J D Q V 9 K Q U V O X 2 R l d C 5 7 Y W J y M j J v d H J v L D Q 3 f S Z x d W 9 0 O y w m c X V v d D t T Z X J 2 Z X I u R G F 0 Y W J h c 2 V c X C 8 y L 1 N R T C 9 z b W l k c D I w N j M 2 M D t T S V N N R U Q v Z G J v L 0 N B S k F N Q V J D Q V 9 K Q U V O X 2 R l d C 5 7 Y W J y M j J 0 b 3 Q s N D h 9 J n F 1 b 3 Q 7 L C Z x d W 9 0 O 1 N l c n Z l c i 5 E Y X R h Y m F z Z V x c L z I v U 1 F M L 3 N t a W R w M j A 2 M z Y w O 1 N J U 0 1 F R C 9 k Y m 8 v Q 0 F K Q U 1 B U k N B X 0 p B R U 5 f Z G V 0 L n t h Y n I y M m R v b i w 0 O X 0 m c X V v d D s s J n F 1 b 3 Q 7 U 2 V y d m V y L k R h d G F i Y X N l X F w v M i 9 T U U w v c 2 1 p Z H A y M D Y z N j A 7 U 0 l T T U V E L 2 R i b y 9 D Q U p B T U F S Q 0 F f S k F F T l 9 k Z X Q u e 2 F i c j I y d m V u Y y w 1 M H 0 m c X V v d D s s J n F 1 b 3 Q 7 U 2 V y d m V y L k R h d G F i Y X N l X F w v M i 9 T U U w v c 2 1 p Z H A y M D Y z N j A 7 U 0 l T T U V E L 2 R i b y 9 D Q U p B T U F S Q 0 F f S k F F T l 9 k Z X Q u e 2 1 h e T I y d n R h L D U x f S Z x d W 9 0 O y w m c X V v d D t T Z X J 2 Z X I u R G F 0 Y W J h c 2 V c X C 8 y L 1 N R T C 9 z b W l k c D I w N j M 2 M D t T S V N N R U Q v Z G J v L 0 N B S k F N Q V J D Q V 9 K Q U V O X 2 R l d C 5 7 b W F 5 M j J z a X M s N T J 9 J n F 1 b 3 Q 7 L C Z x d W 9 0 O 1 N l c n Z l c i 5 E Y X R h Y m F z Z V x c L z I v U 1 F M L 3 N t a W R w M j A 2 M z Y w O 1 N J U 0 1 F R C 9 k Y m 8 v Q 0 F K Q U 1 B U k N B X 0 p B R U 5 f Z G V 0 L n t t Y X k y M m l u d C w 1 M 3 0 m c X V v d D s s J n F 1 b 3 Q 7 U 2 V y d m V y L k R h d G F i Y X N l X F w v M i 9 T U U w v c 2 1 p Z H A y M D Y z N j A 7 U 0 l T T U V E L 2 R i b y 9 D Q U p B T U F S Q 0 F f S k F F T l 9 k Z X Q u e 2 1 h e T I y Z G V m L D U 0 f S Z x d W 9 0 O y w m c X V v d D t T Z X J 2 Z X I u R G F 0 Y W J h c 2 V c X C 8 y L 1 N R T C 9 z b W l k c D I w N j M 2 M D t T S V N N R U Q v Z G J v L 0 N B S k F N Q V J D Q V 9 K Q U V O X 2 R l d C 5 7 b W F 5 M j J v d H J v L D U 1 f S Z x d W 9 0 O y w m c X V v d D t T Z X J 2 Z X I u R G F 0 Y W J h c 2 V c X C 8 y L 1 N R T C 9 z b W l k c D I w N j M 2 M D t T S V N N R U Q v Z G J v L 0 N B S k F N Q V J D Q V 9 K Q U V O X 2 R l d C 5 7 b W F 5 M j J 0 b 3 Q s N T Z 9 J n F 1 b 3 Q 7 L C Z x d W 9 0 O 1 N l c n Z l c i 5 E Y X R h Y m F z Z V x c L z I v U 1 F M L 3 N t a W R w M j A 2 M z Y w O 1 N J U 0 1 F R C 9 k Y m 8 v Q 0 F K Q U 1 B U k N B X 0 p B R U 5 f Z G V 0 L n t t Y X k y M m R v b i w 1 N 3 0 m c X V v d D s s J n F 1 b 3 Q 7 U 2 V y d m V y L k R h d G F i Y X N l X F w v M i 9 T U U w v c 2 1 p Z H A y M D Y z N j A 7 U 0 l T T U V E L 2 R i b y 9 D Q U p B T U F S Q 0 F f S k F F T l 9 k Z X Q u e 2 1 h e T I y d m V u Y y w 1 O H 0 m c X V v d D s s J n F 1 b 3 Q 7 U 2 V y d m V y L k R h d G F i Y X N l X F w v M i 9 T U U w v c 2 1 p Z H A y M D Y z N j A 7 U 0 l T T U V E L 2 R i b y 9 D Q U p B T U F S Q 0 F f S k F F T l 9 k Z X Q u e 2 p 1 b j I y d n R h L D U 5 f S Z x d W 9 0 O y w m c X V v d D t T Z X J 2 Z X I u R G F 0 Y W J h c 2 V c X C 8 y L 1 N R T C 9 z b W l k c D I w N j M 2 M D t T S V N N R U Q v Z G J v L 0 N B S k F N Q V J D Q V 9 K Q U V O X 2 R l d C 5 7 a n V u M j J z a X M s N j B 9 J n F 1 b 3 Q 7 L C Z x d W 9 0 O 1 N l c n Z l c i 5 E Y X R h Y m F z Z V x c L z I v U 1 F M L 3 N t a W R w M j A 2 M z Y w O 1 N J U 0 1 F R C 9 k Y m 8 v Q 0 F K Q U 1 B U k N B X 0 p B R U 5 f Z G V 0 L n t q d W 4 y M m l u d C w 2 M X 0 m c X V v d D s s J n F 1 b 3 Q 7 U 2 V y d m V y L k R h d G F i Y X N l X F w v M i 9 T U U w v c 2 1 p Z H A y M D Y z N j A 7 U 0 l T T U V E L 2 R i b y 9 D Q U p B T U F S Q 0 F f S k F F T l 9 k Z X Q u e 2 p 1 b j I y Z G V m L D Y y f S Z x d W 9 0 O y w m c X V v d D t T Z X J 2 Z X I u R G F 0 Y W J h c 2 V c X C 8 y L 1 N R T C 9 z b W l k c D I w N j M 2 M D t T S V N N R U Q v Z G J v L 0 N B S k F N Q V J D Q V 9 K Q U V O X 2 R l d C 5 7 a n V u M j J v d H J v L D Y z f S Z x d W 9 0 O y w m c X V v d D t T Z X J 2 Z X I u R G F 0 Y W J h c 2 V c X C 8 y L 1 N R T C 9 z b W l k c D I w N j M 2 M D t T S V N N R U Q v Z G J v L 0 N B S k F N Q V J D Q V 9 K Q U V O X 2 R l d C 5 7 a n V u M j J 0 b 3 Q s N j R 9 J n F 1 b 3 Q 7 L C Z x d W 9 0 O 1 N l c n Z l c i 5 E Y X R h Y m F z Z V x c L z I v U 1 F M L 3 N t a W R w M j A 2 M z Y w O 1 N J U 0 1 F R C 9 k Y m 8 v Q 0 F K Q U 1 B U k N B X 0 p B R U 5 f Z G V 0 L n t q d W 4 y M m R v b i w 2 N X 0 m c X V v d D s s J n F 1 b 3 Q 7 U 2 V y d m V y L k R h d G F i Y X N l X F w v M i 9 T U U w v c 2 1 p Z H A y M D Y z N j A 7 U 0 l T T U V E L 2 R i b y 9 D Q U p B T U F S Q 0 F f S k F F T l 9 k Z X Q u e 2 p 1 b j I y d m V u Y y w 2 N n 0 m c X V v d D s s J n F 1 b 3 Q 7 U 2 V y d m V y L k R h d G F i Y X N l X F w v M i 9 T U U w v c 2 1 p Z H A y M D Y z N j A 7 U 0 l T T U V E L 2 R i b y 9 D Q U p B T U F S Q 0 F f S k F F T l 9 k Z X Q u e 2 p 1 b D I y d n R h L D Y 3 f S Z x d W 9 0 O y w m c X V v d D t T Z X J 2 Z X I u R G F 0 Y W J h c 2 V c X C 8 y L 1 N R T C 9 z b W l k c D I w N j M 2 M D t T S V N N R U Q v Z G J v L 0 N B S k F N Q V J D Q V 9 K Q U V O X 2 R l d C 5 7 a n V s M j J z a X M s N j h 9 J n F 1 b 3 Q 7 L C Z x d W 9 0 O 1 N l c n Z l c i 5 E Y X R h Y m F z Z V x c L z I v U 1 F M L 3 N t a W R w M j A 2 M z Y w O 1 N J U 0 1 F R C 9 k Y m 8 v Q 0 F K Q U 1 B U k N B X 0 p B R U 5 f Z G V 0 L n t q d W w y M m l u d C w 2 O X 0 m c X V v d D s s J n F 1 b 3 Q 7 U 2 V y d m V y L k R h d G F i Y X N l X F w v M i 9 T U U w v c 2 1 p Z H A y M D Y z N j A 7 U 0 l T T U V E L 2 R i b y 9 D Q U p B T U F S Q 0 F f S k F F T l 9 k Z X Q u e 2 p 1 b D I y Z G V m L D c w f S Z x d W 9 0 O y w m c X V v d D t T Z X J 2 Z X I u R G F 0 Y W J h c 2 V c X C 8 y L 1 N R T C 9 z b W l k c D I w N j M 2 M D t T S V N N R U Q v Z G J v L 0 N B S k F N Q V J D Q V 9 K Q U V O X 2 R l d C 5 7 a n V s M j J v d H J v L D c x f S Z x d W 9 0 O y w m c X V v d D t T Z X J 2 Z X I u R G F 0 Y W J h c 2 V c X C 8 y L 1 N R T C 9 z b W l k c D I w N j M 2 M D t T S V N N R U Q v Z G J v L 0 N B S k F N Q V J D Q V 9 K Q U V O X 2 R l d C 5 7 a n V s M j J 0 b 3 Q s N z J 9 J n F 1 b 3 Q 7 L C Z x d W 9 0 O 1 N l c n Z l c i 5 E Y X R h Y m F z Z V x c L z I v U 1 F M L 3 N t a W R w M j A 2 M z Y w O 1 N J U 0 1 F R C 9 k Y m 8 v Q 0 F K Q U 1 B U k N B X 0 p B R U 5 f Z G V 0 L n t q d W w y M m R v b i w 3 M 3 0 m c X V v d D s s J n F 1 b 3 Q 7 U 2 V y d m V y L k R h d G F i Y X N l X F w v M i 9 T U U w v c 2 1 p Z H A y M D Y z N j A 7 U 0 l T T U V E L 2 R i b y 9 D Q U p B T U F S Q 0 F f S k F F T l 9 k Z X Q u e 2 p 1 b D I y d m V u Y y w 3 N H 0 m c X V v d D s s J n F 1 b 3 Q 7 U 2 V y d m V y L k R h d G F i Y X N l X F w v M i 9 T U U w v c 2 1 p Z H A y M D Y z N j A 7 U 0 l T T U V E L 2 R i b y 9 D Q U p B T U F S Q 0 F f S k F F T l 9 k Z X Q u e 2 F n b z I y d n R h L D c 1 f S Z x d W 9 0 O y w m c X V v d D t T Z X J 2 Z X I u R G F 0 Y W J h c 2 V c X C 8 y L 1 N R T C 9 z b W l k c D I w N j M 2 M D t T S V N N R U Q v Z G J v L 0 N B S k F N Q V J D Q V 9 K Q U V O X 2 R l d C 5 7 Y W d v M j J z a X M s N z Z 9 J n F 1 b 3 Q 7 L C Z x d W 9 0 O 1 N l c n Z l c i 5 E Y X R h Y m F z Z V x c L z I v U 1 F M L 3 N t a W R w M j A 2 M z Y w O 1 N J U 0 1 F R C 9 k Y m 8 v Q 0 F K Q U 1 B U k N B X 0 p B R U 5 f Z G V 0 L n t h Z 2 8 y M m l u d C w 3 N 3 0 m c X V v d D s s J n F 1 b 3 Q 7 U 2 V y d m V y L k R h d G F i Y X N l X F w v M i 9 T U U w v c 2 1 p Z H A y M D Y z N j A 7 U 0 l T T U V E L 2 R i b y 9 D Q U p B T U F S Q 0 F f S k F F T l 9 k Z X Q u e 2 F n b z I y Z G V m L D c 4 f S Z x d W 9 0 O y w m c X V v d D t T Z X J 2 Z X I u R G F 0 Y W J h c 2 V c X C 8 y L 1 N R T C 9 z b W l k c D I w N j M 2 M D t T S V N N R U Q v Z G J v L 0 N B S k F N Q V J D Q V 9 K Q U V O X 2 R l d C 5 7 Y W d v M j J v d H J v L D c 5 f S Z x d W 9 0 O y w m c X V v d D t T Z X J 2 Z X I u R G F 0 Y W J h c 2 V c X C 8 y L 1 N R T C 9 z b W l k c D I w N j M 2 M D t T S V N N R U Q v Z G J v L 0 N B S k F N Q V J D Q V 9 K Q U V O X 2 R l d C 5 7 Y W d v M j J 0 b 3 Q s O D B 9 J n F 1 b 3 Q 7 L C Z x d W 9 0 O 1 N l c n Z l c i 5 E Y X R h Y m F z Z V x c L z I v U 1 F M L 3 N t a W R w M j A 2 M z Y w O 1 N J U 0 1 F R C 9 k Y m 8 v Q 0 F K Q U 1 B U k N B X 0 p B R U 5 f Z G V 0 L n t h Z 2 8 y M m R v b i w 4 M X 0 m c X V v d D s s J n F 1 b 3 Q 7 U 2 V y d m V y L k R h d G F i Y X N l X F w v M i 9 T U U w v c 2 1 p Z H A y M D Y z N j A 7 U 0 l T T U V E L 2 R i b y 9 D Q U p B T U F S Q 0 F f S k F F T l 9 k Z X Q u e 2 F n b z I y d m V u Y y w 4 M n 0 m c X V v d D s s J n F 1 b 3 Q 7 U 2 V y d m V y L k R h d G F i Y X N l X F w v M i 9 T U U w v c 2 1 p Z H A y M D Y z N j A 7 U 0 l T T U V E L 2 R i b y 9 D Q U p B T U F S Q 0 F f S k F F T l 9 k Z X Q u e 3 N l d D I y d n R h L D g z f S Z x d W 9 0 O y w m c X V v d D t T Z X J 2 Z X I u R G F 0 Y W J h c 2 V c X C 8 y L 1 N R T C 9 z b W l k c D I w N j M 2 M D t T S V N N R U Q v Z G J v L 0 N B S k F N Q V J D Q V 9 K Q U V O X 2 R l d C 5 7 c 2 V 0 M j J z a X M s O D R 9 J n F 1 b 3 Q 7 L C Z x d W 9 0 O 1 N l c n Z l c i 5 E Y X R h Y m F z Z V x c L z I v U 1 F M L 3 N t a W R w M j A 2 M z Y w O 1 N J U 0 1 F R C 9 k Y m 8 v Q 0 F K Q U 1 B U k N B X 0 p B R U 5 f Z G V 0 L n t z Z X Q y M m l u d C w 4 N X 0 m c X V v d D s s J n F 1 b 3 Q 7 U 2 V y d m V y L k R h d G F i Y X N l X F w v M i 9 T U U w v c 2 1 p Z H A y M D Y z N j A 7 U 0 l T T U V E L 2 R i b y 9 D Q U p B T U F S Q 0 F f S k F F T l 9 k Z X Q u e 3 N l d D I y Z G V m L D g 2 f S Z x d W 9 0 O y w m c X V v d D t T Z X J 2 Z X I u R G F 0 Y W J h c 2 V c X C 8 y L 1 N R T C 9 z b W l k c D I w N j M 2 M D t T S V N N R U Q v Z G J v L 0 N B S k F N Q V J D Q V 9 K Q U V O X 2 R l d C 5 7 c 2 V 0 M j J v d H J v L D g 3 f S Z x d W 9 0 O y w m c X V v d D t T Z X J 2 Z X I u R G F 0 Y W J h c 2 V c X C 8 y L 1 N R T C 9 z b W l k c D I w N j M 2 M D t T S V N N R U Q v Z G J v L 0 N B S k F N Q V J D Q V 9 K Q U V O X 2 R l d C 5 7 c 2 V 0 M j J 0 b 3 Q s O D h 9 J n F 1 b 3 Q 7 L C Z x d W 9 0 O 1 N l c n Z l c i 5 E Y X R h Y m F z Z V x c L z I v U 1 F M L 3 N t a W R w M j A 2 M z Y w O 1 N J U 0 1 F R C 9 k Y m 8 v Q 0 F K Q U 1 B U k N B X 0 p B R U 5 f Z G V 0 L n t z Z X Q y M m R v b i w 4 O X 0 m c X V v d D s s J n F 1 b 3 Q 7 U 2 V y d m V y L k R h d G F i Y X N l X F w v M i 9 T U U w v c 2 1 p Z H A y M D Y z N j A 7 U 0 l T T U V E L 2 R i b y 9 D Q U p B T U F S Q 0 F f S k F F T l 9 k Z X Q u e 3 N l d D I y d m V u Y y w 5 M H 0 m c X V v d D s s J n F 1 b 3 Q 7 U 2 V y d m V y L k R h d G F i Y X N l X F w v M i 9 T U U w v c 2 1 p Z H A y M D Y z N j A 7 U 0 l T T U V E L 2 R i b y 9 D Q U p B T U F S Q 0 F f S k F F T l 9 k Z X Q u e 2 9 j d D I y d n R h L D k x f S Z x d W 9 0 O y w m c X V v d D t T Z X J 2 Z X I u R G F 0 Y W J h c 2 V c X C 8 y L 1 N R T C 9 z b W l k c D I w N j M 2 M D t T S V N N R U Q v Z G J v L 0 N B S k F N Q V J D Q V 9 K Q U V O X 2 R l d C 5 7 b 2 N 0 M j J z a X M s O T J 9 J n F 1 b 3 Q 7 L C Z x d W 9 0 O 1 N l c n Z l c i 5 E Y X R h Y m F z Z V x c L z I v U 1 F M L 3 N t a W R w M j A 2 M z Y w O 1 N J U 0 1 F R C 9 k Y m 8 v Q 0 F K Q U 1 B U k N B X 0 p B R U 5 f Z G V 0 L n t v Y 3 Q y M m l u d C w 5 M 3 0 m c X V v d D s s J n F 1 b 3 Q 7 U 2 V y d m V y L k R h d G F i Y X N l X F w v M i 9 T U U w v c 2 1 p Z H A y M D Y z N j A 7 U 0 l T T U V E L 2 R i b y 9 D Q U p B T U F S Q 0 F f S k F F T l 9 k Z X Q u e 2 9 j d D I y Z G V m L D k 0 f S Z x d W 9 0 O y w m c X V v d D t T Z X J 2 Z X I u R G F 0 Y W J h c 2 V c X C 8 y L 1 N R T C 9 z b W l k c D I w N j M 2 M D t T S V N N R U Q v Z G J v L 0 N B S k F N Q V J D Q V 9 K Q U V O X 2 R l d C 5 7 b 2 N 0 M j J v d H J v L D k 1 f S Z x d W 9 0 O y w m c X V v d D t T Z X J 2 Z X I u R G F 0 Y W J h c 2 V c X C 8 y L 1 N R T C 9 z b W l k c D I w N j M 2 M D t T S V N N R U Q v Z G J v L 0 N B S k F N Q V J D Q V 9 K Q U V O X 2 R l d C 5 7 b 2 N 0 M j J 0 b 3 Q s O T Z 9 J n F 1 b 3 Q 7 L C Z x d W 9 0 O 1 N l c n Z l c i 5 E Y X R h Y m F z Z V x c L z I v U 1 F M L 3 N t a W R w M j A 2 M z Y w O 1 N J U 0 1 F R C 9 k Y m 8 v Q 0 F K Q U 1 B U k N B X 0 p B R U 5 f Z G V 0 L n t v Y 3 Q y M m R v b i w 5 N 3 0 m c X V v d D s s J n F 1 b 3 Q 7 U 2 V y d m V y L k R h d G F i Y X N l X F w v M i 9 T U U w v c 2 1 p Z H A y M D Y z N j A 7 U 0 l T T U V E L 2 R i b y 9 D Q U p B T U F S Q 0 F f S k F F T l 9 k Z X Q u e 2 9 j d D I y d m V u Y y w 5 O H 0 m c X V v d D s s J n F 1 b 3 Q 7 U 2 V y d m V y L k R h d G F i Y X N l X F w v M i 9 T U U w v c 2 1 p Z H A y M D Y z N j A 7 U 0 l T T U V E L 2 R i b y 9 D Q U p B T U F S Q 0 F f S k F F T l 9 k Z X Q u e 2 5 v d j I y d n R h L D k 5 f S Z x d W 9 0 O y w m c X V v d D t T Z X J 2 Z X I u R G F 0 Y W J h c 2 V c X C 8 y L 1 N R T C 9 z b W l k c D I w N j M 2 M D t T S V N N R U Q v Z G J v L 0 N B S k F N Q V J D Q V 9 K Q U V O X 2 R l d C 5 7 b m 9 2 M j J z a X M s M T A w f S Z x d W 9 0 O y w m c X V v d D t T Z X J 2 Z X I u R G F 0 Y W J h c 2 V c X C 8 y L 1 N R T C 9 z b W l k c D I w N j M 2 M D t T S V N N R U Q v Z G J v L 0 N B S k F N Q V J D Q V 9 K Q U V O X 2 R l d C 5 7 b m 9 2 M j J p b n Q s M T A x f S Z x d W 9 0 O y w m c X V v d D t T Z X J 2 Z X I u R G F 0 Y W J h c 2 V c X C 8 y L 1 N R T C 9 z b W l k c D I w N j M 2 M D t T S V N N R U Q v Z G J v L 0 N B S k F N Q V J D Q V 9 K Q U V O X 2 R l d C 5 7 b m 9 2 M j J k Z W Y s M T A y f S Z x d W 9 0 O y w m c X V v d D t T Z X J 2 Z X I u R G F 0 Y W J h c 2 V c X C 8 y L 1 N R T C 9 z b W l k c D I w N j M 2 M D t T S V N N R U Q v Z G J v L 0 N B S k F N Q V J D Q V 9 K Q U V O X 2 R l d C 5 7 b m 9 2 M j J v d H J v L D E w M 3 0 m c X V v d D s s J n F 1 b 3 Q 7 U 2 V y d m V y L k R h d G F i Y X N l X F w v M i 9 T U U w v c 2 1 p Z H A y M D Y z N j A 7 U 0 l T T U V E L 2 R i b y 9 D Q U p B T U F S Q 0 F f S k F F T l 9 k Z X Q u e 2 5 v d j I y d G 9 0 L D E w N H 0 m c X V v d D s s J n F 1 b 3 Q 7 U 2 V y d m V y L k R h d G F i Y X N l X F w v M i 9 T U U w v c 2 1 p Z H A y M D Y z N j A 7 U 0 l T T U V E L 2 R i b y 9 D Q U p B T U F S Q 0 F f S k F F T l 9 k Z X Q u e 2 5 v d j I y Z G 9 u L D E w N X 0 m c X V v d D s s J n F 1 b 3 Q 7 U 2 V y d m V y L k R h d G F i Y X N l X F w v M i 9 T U U w v c 2 1 p Z H A y M D Y z N j A 7 U 0 l T T U V E L 2 R i b y 9 D Q U p B T U F S Q 0 F f S k F F T l 9 k Z X Q u e 2 5 v d j I y d m V u Y y w x M D Z 9 J n F 1 b 3 Q 7 L C Z x d W 9 0 O 1 N l c n Z l c i 5 E Y X R h Y m F z Z V x c L z I v U 1 F M L 3 N t a W R w M j A 2 M z Y w O 1 N J U 0 1 F R C 9 k Y m 8 v Q 0 F K Q U 1 B U k N B X 0 p B R U 5 f Z G V 0 L n t k a W M y M n Z 0 Y S w x M D d 9 J n F 1 b 3 Q 7 L C Z x d W 9 0 O 1 N l c n Z l c i 5 E Y X R h Y m F z Z V x c L z I v U 1 F M L 3 N t a W R w M j A 2 M z Y w O 1 N J U 0 1 F R C 9 k Y m 8 v Q 0 F K Q U 1 B U k N B X 0 p B R U 5 f Z G V 0 L n t k a W M y M n N p c y w x M D h 9 J n F 1 b 3 Q 7 L C Z x d W 9 0 O 1 N l c n Z l c i 5 E Y X R h Y m F z Z V x c L z I v U 1 F M L 3 N t a W R w M j A 2 M z Y w O 1 N J U 0 1 F R C 9 k Y m 8 v Q 0 F K Q U 1 B U k N B X 0 p B R U 5 f Z G V 0 L n t k a W M y M m l u d C w x M D l 9 J n F 1 b 3 Q 7 L C Z x d W 9 0 O 1 N l c n Z l c i 5 E Y X R h Y m F z Z V x c L z I v U 1 F M L 3 N t a W R w M j A 2 M z Y w O 1 N J U 0 1 F R C 9 k Y m 8 v Q 0 F K Q U 1 B U k N B X 0 p B R U 5 f Z G V 0 L n t k a W M y M m R l Z i w x M T B 9 J n F 1 b 3 Q 7 L C Z x d W 9 0 O 1 N l c n Z l c i 5 E Y X R h Y m F z Z V x c L z I v U 1 F M L 3 N t a W R w M j A 2 M z Y w O 1 N J U 0 1 F R C 9 k Y m 8 v Q 0 F K Q U 1 B U k N B X 0 p B R U 5 f Z G V 0 L n t k a W M y M m 9 0 c m 8 s M T E x f S Z x d W 9 0 O y w m c X V v d D t T Z X J 2 Z X I u R G F 0 Y W J h c 2 V c X C 8 y L 1 N R T C 9 z b W l k c D I w N j M 2 M D t T S V N N R U Q v Z G J v L 0 N B S k F N Q V J D Q V 9 K Q U V O X 2 R l d C 5 7 Z G l j M j J 0 b 3 Q s M T E y f S Z x d W 9 0 O y w m c X V v d D t T Z X J 2 Z X I u R G F 0 Y W J h c 2 V c X C 8 y L 1 N R T C 9 z b W l k c D I w N j M 2 M D t T S V N N R U Q v Z G J v L 0 N B S k F N Q V J D Q V 9 K Q U V O X 2 R l d C 5 7 Z G l j M j J k b 2 4 s M T E z f S Z x d W 9 0 O y w m c X V v d D t T Z X J 2 Z X I u R G F 0 Y W J h c 2 V c X C 8 y L 1 N R T C 9 z b W l k c D I w N j M 2 M D t T S V N N R U Q v Z G J v L 0 N B S k F N Q V J D Q V 9 K Q U V O X 2 R l d C 5 7 Z G l j M j J 2 Z W 5 j L D E x N H 0 m c X V v d D s s J n F 1 b 3 Q 7 U 2 V y d m V y L k R h d G F i Y X N l X F w v M i 9 T U U w v c 2 1 p Z H A y M D Y z N j A 7 U 0 l T T U V E L 2 R i b y 9 D Q U p B T U F S Q 0 F f S k F F T l 9 k Z X Q u e 2 V u Z T I z d n R h L D E x N X 0 m c X V v d D s s J n F 1 b 3 Q 7 U 2 V y d m V y L k R h d G F i Y X N l X F w v M i 9 T U U w v c 2 1 p Z H A y M D Y z N j A 7 U 0 l T T U V E L 2 R i b y 9 D Q U p B T U F S Q 0 F f S k F F T l 9 k Z X Q u e 2 V u Z T I z c 2 l z L D E x N n 0 m c X V v d D s s J n F 1 b 3 Q 7 U 2 V y d m V y L k R h d G F i Y X N l X F w v M i 9 T U U w v c 2 1 p Z H A y M D Y z N j A 7 U 0 l T T U V E L 2 R i b y 9 D Q U p B T U F S Q 0 F f S k F F T l 9 k Z X Q u e 2 V u Z T I z a W 5 0 L D E x N 3 0 m c X V v d D s s J n F 1 b 3 Q 7 U 2 V y d m V y L k R h d G F i Y X N l X F w v M i 9 T U U w v c 2 1 p Z H A y M D Y z N j A 7 U 0 l T T U V E L 2 R i b y 9 D Q U p B T U F S Q 0 F f S k F F T l 9 k Z X Q u e 2 V u Z T I z Z G V m L D E x O H 0 m c X V v d D s s J n F 1 b 3 Q 7 U 2 V y d m V y L k R h d G F i Y X N l X F w v M i 9 T U U w v c 2 1 p Z H A y M D Y z N j A 7 U 0 l T T U V E L 2 R i b y 9 D Q U p B T U F S Q 0 F f S k F F T l 9 k Z X Q u e 2 V u Z T I z b 3 R y b y w x M T l 9 J n F 1 b 3 Q 7 L C Z x d W 9 0 O 1 N l c n Z l c i 5 E Y X R h Y m F z Z V x c L z I v U 1 F M L 3 N t a W R w M j A 2 M z Y w O 1 N J U 0 1 F R C 9 k Y m 8 v Q 0 F K Q U 1 B U k N B X 0 p B R U 5 f Z G V 0 L n t l b m U y M 3 R v d C w x M j B 9 J n F 1 b 3 Q 7 L C Z x d W 9 0 O 1 N l c n Z l c i 5 E Y X R h Y m F z Z V x c L z I v U 1 F M L 3 N t a W R w M j A 2 M z Y w O 1 N J U 0 1 F R C 9 k Y m 8 v Q 0 F K Q U 1 B U k N B X 0 p B R U 5 f Z G V 0 L n t l b m U y M 2 R v b i w x M j F 9 J n F 1 b 3 Q 7 L C Z x d W 9 0 O 1 N l c n Z l c i 5 E Y X R h Y m F z Z V x c L z I v U 1 F M L 3 N t a W R w M j A 2 M z Y w O 1 N J U 0 1 F R C 9 k Y m 8 v Q 0 F K Q U 1 B U k N B X 0 p B R U 5 f Z G V 0 L n t l b m U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M i k v Z G J v X 0 N B S k F N Q V J D Q V 9 K Q U V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z g 6 N T U u O T I 1 M j M x O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m Z W I y M n Z 0 Y S w y N 3 0 m c X V v d D s s J n F 1 b 3 Q 7 U 2 V y d m V y L k R h d G F i Y X N l X F w v M i 9 T U U w v c 2 1 p Z H A y M D Y z N j A 7 U 0 l T T U V E L 2 R i b y 9 D Q U p B T U F S Q 0 F f S k F F T l 9 k Z X R f R E V T Q U J B U 1 R F Q 0 l E T y 5 7 Z m V i M j J z a X M s M j h 9 J n F 1 b 3 Q 7 L C Z x d W 9 0 O 1 N l c n Z l c i 5 E Y X R h Y m F z Z V x c L z I v U 1 F M L 3 N t a W R w M j A 2 M z Y w O 1 N J U 0 1 F R C 9 k Y m 8 v Q 0 F K Q U 1 B U k N B X 0 p B R U 5 f Z G V 0 X 0 R F U 0 F C Q V N U R U N J R E 8 u e 2 Z l Y j I y a W 5 0 L D I 5 f S Z x d W 9 0 O y w m c X V v d D t T Z X J 2 Z X I u R G F 0 Y W J h c 2 V c X C 8 y L 1 N R T C 9 z b W l k c D I w N j M 2 M D t T S V N N R U Q v Z G J v L 0 N B S k F N Q V J D Q V 9 K Q U V O X 2 R l d F 9 E R V N B Q k F T V E V D S U R P L n t m Z W I y M m R l Z i w z M H 0 m c X V v d D s s J n F 1 b 3 Q 7 U 2 V y d m V y L k R h d G F i Y X N l X F w v M i 9 T U U w v c 2 1 p Z H A y M D Y z N j A 7 U 0 l T T U V E L 2 R i b y 9 D Q U p B T U F S Q 0 F f S k F F T l 9 k Z X R f R E V T Q U J B U 1 R F Q 0 l E T y 5 7 Z m V i M j J v d H J v L D M x f S Z x d W 9 0 O y w m c X V v d D t T Z X J 2 Z X I u R G F 0 Y W J h c 2 V c X C 8 y L 1 N R T C 9 z b W l k c D I w N j M 2 M D t T S V N N R U Q v Z G J v L 0 N B S k F N Q V J D Q V 9 K Q U V O X 2 R l d F 9 E R V N B Q k F T V E V D S U R P L n t m Z W I y M n R v d C w z M n 0 m c X V v d D s s J n F 1 b 3 Q 7 U 2 V y d m V y L k R h d G F i Y X N l X F w v M i 9 T U U w v c 2 1 p Z H A y M D Y z N j A 7 U 0 l T T U V E L 2 R i b y 9 D Q U p B T U F S Q 0 F f S k F F T l 9 k Z X R f R E V T Q U J B U 1 R F Q 0 l E T y 5 7 Z m V i M j J k b 2 4 s M z N 9 J n F 1 b 3 Q 7 L C Z x d W 9 0 O 1 N l c n Z l c i 5 E Y X R h Y m F z Z V x c L z I v U 1 F M L 3 N t a W R w M j A 2 M z Y w O 1 N J U 0 1 F R C 9 k Y m 8 v Q 0 F K Q U 1 B U k N B X 0 p B R U 5 f Z G V 0 X 0 R F U 0 F C Q V N U R U N J R E 8 u e 2 Z l Y j I y d m V u Y y w z N H 0 m c X V v d D s s J n F 1 b 3 Q 7 U 2 V y d m V y L k R h d G F i Y X N l X F w v M i 9 T U U w v c 2 1 p Z H A y M D Y z N j A 7 U 0 l T T U V E L 2 R i b y 9 D Q U p B T U F S Q 0 F f S k F F T l 9 k Z X R f R E V T Q U J B U 1 R F Q 0 l E T y 5 7 b W F y M j J 2 d G E s M z V 9 J n F 1 b 3 Q 7 L C Z x d W 9 0 O 1 N l c n Z l c i 5 E Y X R h Y m F z Z V x c L z I v U 1 F M L 3 N t a W R w M j A 2 M z Y w O 1 N J U 0 1 F R C 9 k Y m 8 v Q 0 F K Q U 1 B U k N B X 0 p B R U 5 f Z G V 0 X 0 R F U 0 F C Q V N U R U N J R E 8 u e 2 1 h c j I y c 2 l z L D M 2 f S Z x d W 9 0 O y w m c X V v d D t T Z X J 2 Z X I u R G F 0 Y W J h c 2 V c X C 8 y L 1 N R T C 9 z b W l k c D I w N j M 2 M D t T S V N N R U Q v Z G J v L 0 N B S k F N Q V J D Q V 9 K Q U V O X 2 R l d F 9 E R V N B Q k F T V E V D S U R P L n t t Y X I y M m l u d C w z N 3 0 m c X V v d D s s J n F 1 b 3 Q 7 U 2 V y d m V y L k R h d G F i Y X N l X F w v M i 9 T U U w v c 2 1 p Z H A y M D Y z N j A 7 U 0 l T T U V E L 2 R i b y 9 D Q U p B T U F S Q 0 F f S k F F T l 9 k Z X R f R E V T Q U J B U 1 R F Q 0 l E T y 5 7 b W F y M j J k Z W Y s M z h 9 J n F 1 b 3 Q 7 L C Z x d W 9 0 O 1 N l c n Z l c i 5 E Y X R h Y m F z Z V x c L z I v U 1 F M L 3 N t a W R w M j A 2 M z Y w O 1 N J U 0 1 F R C 9 k Y m 8 v Q 0 F K Q U 1 B U k N B X 0 p B R U 5 f Z G V 0 X 0 R F U 0 F C Q V N U R U N J R E 8 u e 2 1 h c j I y b 3 R y b y w z O X 0 m c X V v d D s s J n F 1 b 3 Q 7 U 2 V y d m V y L k R h d G F i Y X N l X F w v M i 9 T U U w v c 2 1 p Z H A y M D Y z N j A 7 U 0 l T T U V E L 2 R i b y 9 D Q U p B T U F S Q 0 F f S k F F T l 9 k Z X R f R E V T Q U J B U 1 R F Q 0 l E T y 5 7 b W F y M j J 0 b 3 Q s N D B 9 J n F 1 b 3 Q 7 L C Z x d W 9 0 O 1 N l c n Z l c i 5 E Y X R h Y m F z Z V x c L z I v U 1 F M L 3 N t a W R w M j A 2 M z Y w O 1 N J U 0 1 F R C 9 k Y m 8 v Q 0 F K Q U 1 B U k N B X 0 p B R U 5 f Z G V 0 X 0 R F U 0 F C Q V N U R U N J R E 8 u e 2 1 h c j I y Z G 9 u L D Q x f S Z x d W 9 0 O y w m c X V v d D t T Z X J 2 Z X I u R G F 0 Y W J h c 2 V c X C 8 y L 1 N R T C 9 z b W l k c D I w N j M 2 M D t T S V N N R U Q v Z G J v L 0 N B S k F N Q V J D Q V 9 K Q U V O X 2 R l d F 9 E R V N B Q k F T V E V D S U R P L n t t Y X I y M n Z l b m M s N D J 9 J n F 1 b 3 Q 7 L C Z x d W 9 0 O 1 N l c n Z l c i 5 E Y X R h Y m F z Z V x c L z I v U 1 F M L 3 N t a W R w M j A 2 M z Y w O 1 N J U 0 1 F R C 9 k Y m 8 v Q 0 F K Q U 1 B U k N B X 0 p B R U 5 f Z G V 0 X 0 R F U 0 F C Q V N U R U N J R E 8 u e 2 F i c j I y d n R h L D Q z f S Z x d W 9 0 O y w m c X V v d D t T Z X J 2 Z X I u R G F 0 Y W J h c 2 V c X C 8 y L 1 N R T C 9 z b W l k c D I w N j M 2 M D t T S V N N R U Q v Z G J v L 0 N B S k F N Q V J D Q V 9 K Q U V O X 2 R l d F 9 E R V N B Q k F T V E V D S U R P L n t h Y n I y M n N p c y w 0 N H 0 m c X V v d D s s J n F 1 b 3 Q 7 U 2 V y d m V y L k R h d G F i Y X N l X F w v M i 9 T U U w v c 2 1 p Z H A y M D Y z N j A 7 U 0 l T T U V E L 2 R i b y 9 D Q U p B T U F S Q 0 F f S k F F T l 9 k Z X R f R E V T Q U J B U 1 R F Q 0 l E T y 5 7 Y W J y M j J p b n Q s N D V 9 J n F 1 b 3 Q 7 L C Z x d W 9 0 O 1 N l c n Z l c i 5 E Y X R h Y m F z Z V x c L z I v U 1 F M L 3 N t a W R w M j A 2 M z Y w O 1 N J U 0 1 F R C 9 k Y m 8 v Q 0 F K Q U 1 B U k N B X 0 p B R U 5 f Z G V 0 X 0 R F U 0 F C Q V N U R U N J R E 8 u e 2 F i c j I y Z G V m L D Q 2 f S Z x d W 9 0 O y w m c X V v d D t T Z X J 2 Z X I u R G F 0 Y W J h c 2 V c X C 8 y L 1 N R T C 9 z b W l k c D I w N j M 2 M D t T S V N N R U Q v Z G J v L 0 N B S k F N Q V J D Q V 9 K Q U V O X 2 R l d F 9 E R V N B Q k F T V E V D S U R P L n t h Y n I y M m 9 0 c m 8 s N D d 9 J n F 1 b 3 Q 7 L C Z x d W 9 0 O 1 N l c n Z l c i 5 E Y X R h Y m F z Z V x c L z I v U 1 F M L 3 N t a W R w M j A 2 M z Y w O 1 N J U 0 1 F R C 9 k Y m 8 v Q 0 F K Q U 1 B U k N B X 0 p B R U 5 f Z G V 0 X 0 R F U 0 F C Q V N U R U N J R E 8 u e 2 F i c j I y d G 9 0 L D Q 4 f S Z x d W 9 0 O y w m c X V v d D t T Z X J 2 Z X I u R G F 0 Y W J h c 2 V c X C 8 y L 1 N R T C 9 z b W l k c D I w N j M 2 M D t T S V N N R U Q v Z G J v L 0 N B S k F N Q V J D Q V 9 K Q U V O X 2 R l d F 9 E R V N B Q k F T V E V D S U R P L n t h Y n I y M m R v b i w 0 O X 0 m c X V v d D s s J n F 1 b 3 Q 7 U 2 V y d m V y L k R h d G F i Y X N l X F w v M i 9 T U U w v c 2 1 p Z H A y M D Y z N j A 7 U 0 l T T U V E L 2 R i b y 9 D Q U p B T U F S Q 0 F f S k F F T l 9 k Z X R f R E V T Q U J B U 1 R F Q 0 l E T y 5 7 Y W J y M j J 2 Z W 5 j L D U w f S Z x d W 9 0 O y w m c X V v d D t T Z X J 2 Z X I u R G F 0 Y W J h c 2 V c X C 8 y L 1 N R T C 9 z b W l k c D I w N j M 2 M D t T S V N N R U Q v Z G J v L 0 N B S k F N Q V J D Q V 9 K Q U V O X 2 R l d F 9 E R V N B Q k F T V E V D S U R P L n t t Y X k y M n Z 0 Y S w 1 M X 0 m c X V v d D s s J n F 1 b 3 Q 7 U 2 V y d m V y L k R h d G F i Y X N l X F w v M i 9 T U U w v c 2 1 p Z H A y M D Y z N j A 7 U 0 l T T U V E L 2 R i b y 9 D Q U p B T U F S Q 0 F f S k F F T l 9 k Z X R f R E V T Q U J B U 1 R F Q 0 l E T y 5 7 b W F 5 M j J z a X M s N T J 9 J n F 1 b 3 Q 7 L C Z x d W 9 0 O 1 N l c n Z l c i 5 E Y X R h Y m F z Z V x c L z I v U 1 F M L 3 N t a W R w M j A 2 M z Y w O 1 N J U 0 1 F R C 9 k Y m 8 v Q 0 F K Q U 1 B U k N B X 0 p B R U 5 f Z G V 0 X 0 R F U 0 F C Q V N U R U N J R E 8 u e 2 1 h e T I y a W 5 0 L D U z f S Z x d W 9 0 O y w m c X V v d D t T Z X J 2 Z X I u R G F 0 Y W J h c 2 V c X C 8 y L 1 N R T C 9 z b W l k c D I w N j M 2 M D t T S V N N R U Q v Z G J v L 0 N B S k F N Q V J D Q V 9 K Q U V O X 2 R l d F 9 E R V N B Q k F T V E V D S U R P L n t t Y X k y M m R l Z i w 1 N H 0 m c X V v d D s s J n F 1 b 3 Q 7 U 2 V y d m V y L k R h d G F i Y X N l X F w v M i 9 T U U w v c 2 1 p Z H A y M D Y z N j A 7 U 0 l T T U V E L 2 R i b y 9 D Q U p B T U F S Q 0 F f S k F F T l 9 k Z X R f R E V T Q U J B U 1 R F Q 0 l E T y 5 7 b W F 5 M j J v d H J v L D U 1 f S Z x d W 9 0 O y w m c X V v d D t T Z X J 2 Z X I u R G F 0 Y W J h c 2 V c X C 8 y L 1 N R T C 9 z b W l k c D I w N j M 2 M D t T S V N N R U Q v Z G J v L 0 N B S k F N Q V J D Q V 9 K Q U V O X 2 R l d F 9 E R V N B Q k F T V E V D S U R P L n t t Y X k y M n R v d C w 1 N n 0 m c X V v d D s s J n F 1 b 3 Q 7 U 2 V y d m V y L k R h d G F i Y X N l X F w v M i 9 T U U w v c 2 1 p Z H A y M D Y z N j A 7 U 0 l T T U V E L 2 R i b y 9 D Q U p B T U F S Q 0 F f S k F F T l 9 k Z X R f R E V T Q U J B U 1 R F Q 0 l E T y 5 7 b W F 5 M j J k b 2 4 s N T d 9 J n F 1 b 3 Q 7 L C Z x d W 9 0 O 1 N l c n Z l c i 5 E Y X R h Y m F z Z V x c L z I v U 1 F M L 3 N t a W R w M j A 2 M z Y w O 1 N J U 0 1 F R C 9 k Y m 8 v Q 0 F K Q U 1 B U k N B X 0 p B R U 5 f Z G V 0 X 0 R F U 0 F C Q V N U R U N J R E 8 u e 2 1 h e T I y d m V u Y y w 1 O H 0 m c X V v d D s s J n F 1 b 3 Q 7 U 2 V y d m V y L k R h d G F i Y X N l X F w v M i 9 T U U w v c 2 1 p Z H A y M D Y z N j A 7 U 0 l T T U V E L 2 R i b y 9 D Q U p B T U F S Q 0 F f S k F F T l 9 k Z X R f R E V T Q U J B U 1 R F Q 0 l E T y 5 7 a n V u M j J 2 d G E s N T l 9 J n F 1 b 3 Q 7 L C Z x d W 9 0 O 1 N l c n Z l c i 5 E Y X R h Y m F z Z V x c L z I v U 1 F M L 3 N t a W R w M j A 2 M z Y w O 1 N J U 0 1 F R C 9 k Y m 8 v Q 0 F K Q U 1 B U k N B X 0 p B R U 5 f Z G V 0 X 0 R F U 0 F C Q V N U R U N J R E 8 u e 2 p 1 b j I y c 2 l z L D Y w f S Z x d W 9 0 O y w m c X V v d D t T Z X J 2 Z X I u R G F 0 Y W J h c 2 V c X C 8 y L 1 N R T C 9 z b W l k c D I w N j M 2 M D t T S V N N R U Q v Z G J v L 0 N B S k F N Q V J D Q V 9 K Q U V O X 2 R l d F 9 E R V N B Q k F T V E V D S U R P L n t q d W 4 y M m l u d C w 2 M X 0 m c X V v d D s s J n F 1 b 3 Q 7 U 2 V y d m V y L k R h d G F i Y X N l X F w v M i 9 T U U w v c 2 1 p Z H A y M D Y z N j A 7 U 0 l T T U V E L 2 R i b y 9 D Q U p B T U F S Q 0 F f S k F F T l 9 k Z X R f R E V T Q U J B U 1 R F Q 0 l E T y 5 7 a n V u M j J k Z W Y s N j J 9 J n F 1 b 3 Q 7 L C Z x d W 9 0 O 1 N l c n Z l c i 5 E Y X R h Y m F z Z V x c L z I v U 1 F M L 3 N t a W R w M j A 2 M z Y w O 1 N J U 0 1 F R C 9 k Y m 8 v Q 0 F K Q U 1 B U k N B X 0 p B R U 5 f Z G V 0 X 0 R F U 0 F C Q V N U R U N J R E 8 u e 2 p 1 b j I y b 3 R y b y w 2 M 3 0 m c X V v d D s s J n F 1 b 3 Q 7 U 2 V y d m V y L k R h d G F i Y X N l X F w v M i 9 T U U w v c 2 1 p Z H A y M D Y z N j A 7 U 0 l T T U V E L 2 R i b y 9 D Q U p B T U F S Q 0 F f S k F F T l 9 k Z X R f R E V T Q U J B U 1 R F Q 0 l E T y 5 7 a n V u M j J 0 b 3 Q s N j R 9 J n F 1 b 3 Q 7 L C Z x d W 9 0 O 1 N l c n Z l c i 5 E Y X R h Y m F z Z V x c L z I v U 1 F M L 3 N t a W R w M j A 2 M z Y w O 1 N J U 0 1 F R C 9 k Y m 8 v Q 0 F K Q U 1 B U k N B X 0 p B R U 5 f Z G V 0 X 0 R F U 0 F C Q V N U R U N J R E 8 u e 2 p 1 b j I y Z G 9 u L D Y 1 f S Z x d W 9 0 O y w m c X V v d D t T Z X J 2 Z X I u R G F 0 Y W J h c 2 V c X C 8 y L 1 N R T C 9 z b W l k c D I w N j M 2 M D t T S V N N R U Q v Z G J v L 0 N B S k F N Q V J D Q V 9 K Q U V O X 2 R l d F 9 E R V N B Q k F T V E V D S U R P L n t q d W 4 y M n Z l b m M s N j Z 9 J n F 1 b 3 Q 7 L C Z x d W 9 0 O 1 N l c n Z l c i 5 E Y X R h Y m F z Z V x c L z I v U 1 F M L 3 N t a W R w M j A 2 M z Y w O 1 N J U 0 1 F R C 9 k Y m 8 v Q 0 F K Q U 1 B U k N B X 0 p B R U 5 f Z G V 0 X 0 R F U 0 F C Q V N U R U N J R E 8 u e 2 p 1 b D I y d n R h L D Y 3 f S Z x d W 9 0 O y w m c X V v d D t T Z X J 2 Z X I u R G F 0 Y W J h c 2 V c X C 8 y L 1 N R T C 9 z b W l k c D I w N j M 2 M D t T S V N N R U Q v Z G J v L 0 N B S k F N Q V J D Q V 9 K Q U V O X 2 R l d F 9 E R V N B Q k F T V E V D S U R P L n t q d W w y M n N p c y w 2 O H 0 m c X V v d D s s J n F 1 b 3 Q 7 U 2 V y d m V y L k R h d G F i Y X N l X F w v M i 9 T U U w v c 2 1 p Z H A y M D Y z N j A 7 U 0 l T T U V E L 2 R i b y 9 D Q U p B T U F S Q 0 F f S k F F T l 9 k Z X R f R E V T Q U J B U 1 R F Q 0 l E T y 5 7 a n V s M j J p b n Q s N j l 9 J n F 1 b 3 Q 7 L C Z x d W 9 0 O 1 N l c n Z l c i 5 E Y X R h Y m F z Z V x c L z I v U 1 F M L 3 N t a W R w M j A 2 M z Y w O 1 N J U 0 1 F R C 9 k Y m 8 v Q 0 F K Q U 1 B U k N B X 0 p B R U 5 f Z G V 0 X 0 R F U 0 F C Q V N U R U N J R E 8 u e 2 p 1 b D I y Z G V m L D c w f S Z x d W 9 0 O y w m c X V v d D t T Z X J 2 Z X I u R G F 0 Y W J h c 2 V c X C 8 y L 1 N R T C 9 z b W l k c D I w N j M 2 M D t T S V N N R U Q v Z G J v L 0 N B S k F N Q V J D Q V 9 K Q U V O X 2 R l d F 9 E R V N B Q k F T V E V D S U R P L n t q d W w y M m 9 0 c m 8 s N z F 9 J n F 1 b 3 Q 7 L C Z x d W 9 0 O 1 N l c n Z l c i 5 E Y X R h Y m F z Z V x c L z I v U 1 F M L 3 N t a W R w M j A 2 M z Y w O 1 N J U 0 1 F R C 9 k Y m 8 v Q 0 F K Q U 1 B U k N B X 0 p B R U 5 f Z G V 0 X 0 R F U 0 F C Q V N U R U N J R E 8 u e 2 p 1 b D I y d G 9 0 L D c y f S Z x d W 9 0 O y w m c X V v d D t T Z X J 2 Z X I u R G F 0 Y W J h c 2 V c X C 8 y L 1 N R T C 9 z b W l k c D I w N j M 2 M D t T S V N N R U Q v Z G J v L 0 N B S k F N Q V J D Q V 9 K Q U V O X 2 R l d F 9 E R V N B Q k F T V E V D S U R P L n t q d W w y M m R v b i w 3 M 3 0 m c X V v d D s s J n F 1 b 3 Q 7 U 2 V y d m V y L k R h d G F i Y X N l X F w v M i 9 T U U w v c 2 1 p Z H A y M D Y z N j A 7 U 0 l T T U V E L 2 R i b y 9 D Q U p B T U F S Q 0 F f S k F F T l 9 k Z X R f R E V T Q U J B U 1 R F Q 0 l E T y 5 7 a n V s M j J 2 Z W 5 j L D c 0 f S Z x d W 9 0 O y w m c X V v d D t T Z X J 2 Z X I u R G F 0 Y W J h c 2 V c X C 8 y L 1 N R T C 9 z b W l k c D I w N j M 2 M D t T S V N N R U Q v Z G J v L 0 N B S k F N Q V J D Q V 9 K Q U V O X 2 R l d F 9 E R V N B Q k F T V E V D S U R P L n t h Z 2 8 y M n Z 0 Y S w 3 N X 0 m c X V v d D s s J n F 1 b 3 Q 7 U 2 V y d m V y L k R h d G F i Y X N l X F w v M i 9 T U U w v c 2 1 p Z H A y M D Y z N j A 7 U 0 l T T U V E L 2 R i b y 9 D Q U p B T U F S Q 0 F f S k F F T l 9 k Z X R f R E V T Q U J B U 1 R F Q 0 l E T y 5 7 Y W d v M j J z a X M s N z Z 9 J n F 1 b 3 Q 7 L C Z x d W 9 0 O 1 N l c n Z l c i 5 E Y X R h Y m F z Z V x c L z I v U 1 F M L 3 N t a W R w M j A 2 M z Y w O 1 N J U 0 1 F R C 9 k Y m 8 v Q 0 F K Q U 1 B U k N B X 0 p B R U 5 f Z G V 0 X 0 R F U 0 F C Q V N U R U N J R E 8 u e 2 F n b z I y a W 5 0 L D c 3 f S Z x d W 9 0 O y w m c X V v d D t T Z X J 2 Z X I u R G F 0 Y W J h c 2 V c X C 8 y L 1 N R T C 9 z b W l k c D I w N j M 2 M D t T S V N N R U Q v Z G J v L 0 N B S k F N Q V J D Q V 9 K Q U V O X 2 R l d F 9 E R V N B Q k F T V E V D S U R P L n t h Z 2 8 y M m R l Z i w 3 O H 0 m c X V v d D s s J n F 1 b 3 Q 7 U 2 V y d m V y L k R h d G F i Y X N l X F w v M i 9 T U U w v c 2 1 p Z H A y M D Y z N j A 7 U 0 l T T U V E L 2 R i b y 9 D Q U p B T U F S Q 0 F f S k F F T l 9 k Z X R f R E V T Q U J B U 1 R F Q 0 l E T y 5 7 Y W d v M j J v d H J v L D c 5 f S Z x d W 9 0 O y w m c X V v d D t T Z X J 2 Z X I u R G F 0 Y W J h c 2 V c X C 8 y L 1 N R T C 9 z b W l k c D I w N j M 2 M D t T S V N N R U Q v Z G J v L 0 N B S k F N Q V J D Q V 9 K Q U V O X 2 R l d F 9 E R V N B Q k F T V E V D S U R P L n t h Z 2 8 y M n R v d C w 4 M H 0 m c X V v d D s s J n F 1 b 3 Q 7 U 2 V y d m V y L k R h d G F i Y X N l X F w v M i 9 T U U w v c 2 1 p Z H A y M D Y z N j A 7 U 0 l T T U V E L 2 R i b y 9 D Q U p B T U F S Q 0 F f S k F F T l 9 k Z X R f R E V T Q U J B U 1 R F Q 0 l E T y 5 7 Y W d v M j J k b 2 4 s O D F 9 J n F 1 b 3 Q 7 L C Z x d W 9 0 O 1 N l c n Z l c i 5 E Y X R h Y m F z Z V x c L z I v U 1 F M L 3 N t a W R w M j A 2 M z Y w O 1 N J U 0 1 F R C 9 k Y m 8 v Q 0 F K Q U 1 B U k N B X 0 p B R U 5 f Z G V 0 X 0 R F U 0 F C Q V N U R U N J R E 8 u e 2 F n b z I y d m V u Y y w 4 M n 0 m c X V v d D s s J n F 1 b 3 Q 7 U 2 V y d m V y L k R h d G F i Y X N l X F w v M i 9 T U U w v c 2 1 p Z H A y M D Y z N j A 7 U 0 l T T U V E L 2 R i b y 9 D Q U p B T U F S Q 0 F f S k F F T l 9 k Z X R f R E V T Q U J B U 1 R F Q 0 l E T y 5 7 c 2 V 0 M j J 2 d G E s O D N 9 J n F 1 b 3 Q 7 L C Z x d W 9 0 O 1 N l c n Z l c i 5 E Y X R h Y m F z Z V x c L z I v U 1 F M L 3 N t a W R w M j A 2 M z Y w O 1 N J U 0 1 F R C 9 k Y m 8 v Q 0 F K Q U 1 B U k N B X 0 p B R U 5 f Z G V 0 X 0 R F U 0 F C Q V N U R U N J R E 8 u e 3 N l d D I y c 2 l z L D g 0 f S Z x d W 9 0 O y w m c X V v d D t T Z X J 2 Z X I u R G F 0 Y W J h c 2 V c X C 8 y L 1 N R T C 9 z b W l k c D I w N j M 2 M D t T S V N N R U Q v Z G J v L 0 N B S k F N Q V J D Q V 9 K Q U V O X 2 R l d F 9 E R V N B Q k F T V E V D S U R P L n t z Z X Q y M m l u d C w 4 N X 0 m c X V v d D s s J n F 1 b 3 Q 7 U 2 V y d m V y L k R h d G F i Y X N l X F w v M i 9 T U U w v c 2 1 p Z H A y M D Y z N j A 7 U 0 l T T U V E L 2 R i b y 9 D Q U p B T U F S Q 0 F f S k F F T l 9 k Z X R f R E V T Q U J B U 1 R F Q 0 l E T y 5 7 c 2 V 0 M j J k Z W Y s O D Z 9 J n F 1 b 3 Q 7 L C Z x d W 9 0 O 1 N l c n Z l c i 5 E Y X R h Y m F z Z V x c L z I v U 1 F M L 3 N t a W R w M j A 2 M z Y w O 1 N J U 0 1 F R C 9 k Y m 8 v Q 0 F K Q U 1 B U k N B X 0 p B R U 5 f Z G V 0 X 0 R F U 0 F C Q V N U R U N J R E 8 u e 3 N l d D I y b 3 R y b y w 4 N 3 0 m c X V v d D s s J n F 1 b 3 Q 7 U 2 V y d m V y L k R h d G F i Y X N l X F w v M i 9 T U U w v c 2 1 p Z H A y M D Y z N j A 7 U 0 l T T U V E L 2 R i b y 9 D Q U p B T U F S Q 0 F f S k F F T l 9 k Z X R f R E V T Q U J B U 1 R F Q 0 l E T y 5 7 c 2 V 0 M j J 0 b 3 Q s O D h 9 J n F 1 b 3 Q 7 L C Z x d W 9 0 O 1 N l c n Z l c i 5 E Y X R h Y m F z Z V x c L z I v U 1 F M L 3 N t a W R w M j A 2 M z Y w O 1 N J U 0 1 F R C 9 k Y m 8 v Q 0 F K Q U 1 B U k N B X 0 p B R U 5 f Z G V 0 X 0 R F U 0 F C Q V N U R U N J R E 8 u e 3 N l d D I y Z G 9 u L D g 5 f S Z x d W 9 0 O y w m c X V v d D t T Z X J 2 Z X I u R G F 0 Y W J h c 2 V c X C 8 y L 1 N R T C 9 z b W l k c D I w N j M 2 M D t T S V N N R U Q v Z G J v L 0 N B S k F N Q V J D Q V 9 K Q U V O X 2 R l d F 9 E R V N B Q k F T V E V D S U R P L n t z Z X Q y M n Z l b m M s O T B 9 J n F 1 b 3 Q 7 L C Z x d W 9 0 O 1 N l c n Z l c i 5 E Y X R h Y m F z Z V x c L z I v U 1 F M L 3 N t a W R w M j A 2 M z Y w O 1 N J U 0 1 F R C 9 k Y m 8 v Q 0 F K Q U 1 B U k N B X 0 p B R U 5 f Z G V 0 X 0 R F U 0 F C Q V N U R U N J R E 8 u e 2 9 j d D I y d n R h L D k x f S Z x d W 9 0 O y w m c X V v d D t T Z X J 2 Z X I u R G F 0 Y W J h c 2 V c X C 8 y L 1 N R T C 9 z b W l k c D I w N j M 2 M D t T S V N N R U Q v Z G J v L 0 N B S k F N Q V J D Q V 9 K Q U V O X 2 R l d F 9 E R V N B Q k F T V E V D S U R P L n t v Y 3 Q y M n N p c y w 5 M n 0 m c X V v d D s s J n F 1 b 3 Q 7 U 2 V y d m V y L k R h d G F i Y X N l X F w v M i 9 T U U w v c 2 1 p Z H A y M D Y z N j A 7 U 0 l T T U V E L 2 R i b y 9 D Q U p B T U F S Q 0 F f S k F F T l 9 k Z X R f R E V T Q U J B U 1 R F Q 0 l E T y 5 7 b 2 N 0 M j J p b n Q s O T N 9 J n F 1 b 3 Q 7 L C Z x d W 9 0 O 1 N l c n Z l c i 5 E Y X R h Y m F z Z V x c L z I v U 1 F M L 3 N t a W R w M j A 2 M z Y w O 1 N J U 0 1 F R C 9 k Y m 8 v Q 0 F K Q U 1 B U k N B X 0 p B R U 5 f Z G V 0 X 0 R F U 0 F C Q V N U R U N J R E 8 u e 2 9 j d D I y Z G V m L D k 0 f S Z x d W 9 0 O y w m c X V v d D t T Z X J 2 Z X I u R G F 0 Y W J h c 2 V c X C 8 y L 1 N R T C 9 z b W l k c D I w N j M 2 M D t T S V N N R U Q v Z G J v L 0 N B S k F N Q V J D Q V 9 K Q U V O X 2 R l d F 9 E R V N B Q k F T V E V D S U R P L n t v Y 3 Q y M m 9 0 c m 8 s O T V 9 J n F 1 b 3 Q 7 L C Z x d W 9 0 O 1 N l c n Z l c i 5 E Y X R h Y m F z Z V x c L z I v U 1 F M L 3 N t a W R w M j A 2 M z Y w O 1 N J U 0 1 F R C 9 k Y m 8 v Q 0 F K Q U 1 B U k N B X 0 p B R U 5 f Z G V 0 X 0 R F U 0 F C Q V N U R U N J R E 8 u e 2 9 j d D I y d G 9 0 L D k 2 f S Z x d W 9 0 O y w m c X V v d D t T Z X J 2 Z X I u R G F 0 Y W J h c 2 V c X C 8 y L 1 N R T C 9 z b W l k c D I w N j M 2 M D t T S V N N R U Q v Z G J v L 0 N B S k F N Q V J D Q V 9 K Q U V O X 2 R l d F 9 E R V N B Q k F T V E V D S U R P L n t v Y 3 Q y M m R v b i w 5 N 3 0 m c X V v d D s s J n F 1 b 3 Q 7 U 2 V y d m V y L k R h d G F i Y X N l X F w v M i 9 T U U w v c 2 1 p Z H A y M D Y z N j A 7 U 0 l T T U V E L 2 R i b y 9 D Q U p B T U F S Q 0 F f S k F F T l 9 k Z X R f R E V T Q U J B U 1 R F Q 0 l E T y 5 7 b 2 N 0 M j J 2 Z W 5 j L D k 4 f S Z x d W 9 0 O y w m c X V v d D t T Z X J 2 Z X I u R G F 0 Y W J h c 2 V c X C 8 y L 1 N R T C 9 z b W l k c D I w N j M 2 M D t T S V N N R U Q v Z G J v L 0 N B S k F N Q V J D Q V 9 K Q U V O X 2 R l d F 9 E R V N B Q k F T V E V D S U R P L n t u b 3 Y y M n Z 0 Y S w 5 O X 0 m c X V v d D s s J n F 1 b 3 Q 7 U 2 V y d m V y L k R h d G F i Y X N l X F w v M i 9 T U U w v c 2 1 p Z H A y M D Y z N j A 7 U 0 l T T U V E L 2 R i b y 9 D Q U p B T U F S Q 0 F f S k F F T l 9 k Z X R f R E V T Q U J B U 1 R F Q 0 l E T y 5 7 b m 9 2 M j J z a X M s M T A w f S Z x d W 9 0 O y w m c X V v d D t T Z X J 2 Z X I u R G F 0 Y W J h c 2 V c X C 8 y L 1 N R T C 9 z b W l k c D I w N j M 2 M D t T S V N N R U Q v Z G J v L 0 N B S k F N Q V J D Q V 9 K Q U V O X 2 R l d F 9 E R V N B Q k F T V E V D S U R P L n t u b 3 Y y M m l u d C w x M D F 9 J n F 1 b 3 Q 7 L C Z x d W 9 0 O 1 N l c n Z l c i 5 E Y X R h Y m F z Z V x c L z I v U 1 F M L 3 N t a W R w M j A 2 M z Y w O 1 N J U 0 1 F R C 9 k Y m 8 v Q 0 F K Q U 1 B U k N B X 0 p B R U 5 f Z G V 0 X 0 R F U 0 F C Q V N U R U N J R E 8 u e 2 5 v d j I y Z G V m L D E w M n 0 m c X V v d D s s J n F 1 b 3 Q 7 U 2 V y d m V y L k R h d G F i Y X N l X F w v M i 9 T U U w v c 2 1 p Z H A y M D Y z N j A 7 U 0 l T T U V E L 2 R i b y 9 D Q U p B T U F S Q 0 F f S k F F T l 9 k Z X R f R E V T Q U J B U 1 R F Q 0 l E T y 5 7 b m 9 2 M j J v d H J v L D E w M 3 0 m c X V v d D s s J n F 1 b 3 Q 7 U 2 V y d m V y L k R h d G F i Y X N l X F w v M i 9 T U U w v c 2 1 p Z H A y M D Y z N j A 7 U 0 l T T U V E L 2 R i b y 9 D Q U p B T U F S Q 0 F f S k F F T l 9 k Z X R f R E V T Q U J B U 1 R F Q 0 l E T y 5 7 b m 9 2 M j J 0 b 3 Q s M T A 0 f S Z x d W 9 0 O y w m c X V v d D t T Z X J 2 Z X I u R G F 0 Y W J h c 2 V c X C 8 y L 1 N R T C 9 z b W l k c D I w N j M 2 M D t T S V N N R U Q v Z G J v L 0 N B S k F N Q V J D Q V 9 K Q U V O X 2 R l d F 9 E R V N B Q k F T V E V D S U R P L n t u b 3 Y y M m R v b i w x M D V 9 J n F 1 b 3 Q 7 L C Z x d W 9 0 O 1 N l c n Z l c i 5 E Y X R h Y m F z Z V x c L z I v U 1 F M L 3 N t a W R w M j A 2 M z Y w O 1 N J U 0 1 F R C 9 k Y m 8 v Q 0 F K Q U 1 B U k N B X 0 p B R U 5 f Z G V 0 X 0 R F U 0 F C Q V N U R U N J R E 8 u e 2 5 v d j I y d m V u Y y w x M D Z 9 J n F 1 b 3 Q 7 L C Z x d W 9 0 O 1 N l c n Z l c i 5 E Y X R h Y m F z Z V x c L z I v U 1 F M L 3 N t a W R w M j A 2 M z Y w O 1 N J U 0 1 F R C 9 k Y m 8 v Q 0 F K Q U 1 B U k N B X 0 p B R U 5 f Z G V 0 X 0 R F U 0 F C Q V N U R U N J R E 8 u e 2 R p Y z I y d n R h L D E w N 3 0 m c X V v d D s s J n F 1 b 3 Q 7 U 2 V y d m V y L k R h d G F i Y X N l X F w v M i 9 T U U w v c 2 1 p Z H A y M D Y z N j A 7 U 0 l T T U V E L 2 R i b y 9 D Q U p B T U F S Q 0 F f S k F F T l 9 k Z X R f R E V T Q U J B U 1 R F Q 0 l E T y 5 7 Z G l j M j J z a X M s M T A 4 f S Z x d W 9 0 O y w m c X V v d D t T Z X J 2 Z X I u R G F 0 Y W J h c 2 V c X C 8 y L 1 N R T C 9 z b W l k c D I w N j M 2 M D t T S V N N R U Q v Z G J v L 0 N B S k F N Q V J D Q V 9 K Q U V O X 2 R l d F 9 E R V N B Q k F T V E V D S U R P L n t k a W M y M m l u d C w x M D l 9 J n F 1 b 3 Q 7 L C Z x d W 9 0 O 1 N l c n Z l c i 5 E Y X R h Y m F z Z V x c L z I v U 1 F M L 3 N t a W R w M j A 2 M z Y w O 1 N J U 0 1 F R C 9 k Y m 8 v Q 0 F K Q U 1 B U k N B X 0 p B R U 5 f Z G V 0 X 0 R F U 0 F C Q V N U R U N J R E 8 u e 2 R p Y z I y Z G V m L D E x M H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E x M X 0 m c X V v d D s s J n F 1 b 3 Q 7 U 2 V y d m V y L k R h d G F i Y X N l X F w v M i 9 T U U w v c 2 1 p Z H A y M D Y z N j A 7 U 0 l T T U V E L 2 R i b y 9 D Q U p B T U F S Q 0 F f S k F F T l 9 k Z X R f R E V T Q U J B U 1 R F Q 0 l E T y 5 7 Z G l j M j J 0 b 3 Q s M T E y f S Z x d W 9 0 O y w m c X V v d D t T Z X J 2 Z X I u R G F 0 Y W J h c 2 V c X C 8 y L 1 N R T C 9 z b W l k c D I w N j M 2 M D t T S V N N R U Q v Z G J v L 0 N B S k F N Q V J D Q V 9 K Q U V O X 2 R l d F 9 E R V N B Q k F T V E V D S U R P L n t k a W M y M m R v b i w x M T N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x M T R 9 J n F 1 b 3 Q 7 L C Z x d W 9 0 O 1 N l c n Z l c i 5 E Y X R h Y m F z Z V x c L z I v U 1 F M L 3 N t a W R w M j A 2 M z Y w O 1 N J U 0 1 F R C 9 k Y m 8 v Q 0 F K Q U 1 B U k N B X 0 p B R U 5 f Z G V 0 X 0 R F U 0 F C Q V N U R U N J R E 8 u e 2 V u Z T I z d n R h L D E x N X 0 m c X V v d D s s J n F 1 b 3 Q 7 U 2 V y d m V y L k R h d G F i Y X N l X F w v M i 9 T U U w v c 2 1 p Z H A y M D Y z N j A 7 U 0 l T T U V E L 2 R i b y 9 D Q U p B T U F S Q 0 F f S k F F T l 9 k Z X R f R E V T Q U J B U 1 R F Q 0 l E T y 5 7 Z W 5 l M j N z a X M s M T E 2 f S Z x d W 9 0 O y w m c X V v d D t T Z X J 2 Z X I u R G F 0 Y W J h c 2 V c X C 8 y L 1 N R T C 9 z b W l k c D I w N j M 2 M D t T S V N N R U Q v Z G J v L 0 N B S k F N Q V J D Q V 9 K Q U V O X 2 R l d F 9 E R V N B Q k F T V E V D S U R P L n t l b m U y M 2 l u d C w x M T d 9 J n F 1 b 3 Q 7 L C Z x d W 9 0 O 1 N l c n Z l c i 5 E Y X R h Y m F z Z V x c L z I v U 1 F M L 3 N t a W R w M j A 2 M z Y w O 1 N J U 0 1 F R C 9 k Y m 8 v Q 0 F K Q U 1 B U k N B X 0 p B R U 5 f Z G V 0 X 0 R F U 0 F C Q V N U R U N J R E 8 u e 2 V u Z T I z Z G V m L D E x O H 0 m c X V v d D s s J n F 1 b 3 Q 7 U 2 V y d m V y L k R h d G F i Y X N l X F w v M i 9 T U U w v c 2 1 p Z H A y M D Y z N j A 7 U 0 l T T U V E L 2 R i b y 9 D Q U p B T U F S Q 0 F f S k F F T l 9 k Z X R f R E V T Q U J B U 1 R F Q 0 l E T y 5 7 Z W 5 l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Z W 5 l M j N 0 b 3 Q s M T I w f S Z x d W 9 0 O y w m c X V v d D t T Z X J 2 Z X I u R G F 0 Y W J h c 2 V c X C 8 y L 1 N R T C 9 z b W l k c D I w N j M 2 M D t T S V N N R U Q v Z G J v L 0 N B S k F N Q V J D Q V 9 K Q U V O X 2 R l d F 9 E R V N B Q k F T V E V D S U R P L n t l b m U y M 2 R v b i w x M j F 9 J n F 1 b 3 Q 7 L C Z x d W 9 0 O 1 N l c n Z l c i 5 E Y X R h Y m F z Z V x c L z I v U 1 F M L 3 N t a W R w M j A 2 M z Y w O 1 N J U 0 1 F R C 9 k Y m 8 v Q 0 F K Q U 1 B U k N B X 0 p B R U 5 f Z G V 0 X 0 R F U 0 F C Q V N U R U N J R E 8 u e 2 V u Z T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E R V N B Q k F T V E V D S U R P L n t j b 2 R p Z 2 9 f Z W p l L D B 9 J n F 1 b 3 Q 7 L C Z x d W 9 0 O 1 N l c n Z l c i 5 E Y X R h Y m F z Z V x c L z I v U 1 F M L 3 N t a W R w M j A 2 M z Y w O 1 N J U 0 1 F R C 9 k Y m 8 v Q 0 F K Q U 1 B U k N B X 0 p B R U 5 f Z G V 0 X 0 R F U 0 F C Q V N U R U N J R E 8 u e 2 5 v b W J y Z V 9 l a m U s M X 0 m c X V v d D s s J n F 1 b 3 Q 7 U 2 V y d m V y L k R h d G F i Y X N l X F w v M i 9 T U U w v c 2 1 p Z H A y M D Y z N j A 7 U 0 l T T U V E L 2 R i b y 9 D Q U p B T U F S Q 0 F f S k F F T l 9 k Z X R f R E V T Q U J B U 1 R F Q 0 l E T y 5 7 Y 2 9 k Z G l z Y S w y f S Z x d W 9 0 O y w m c X V v d D t T Z X J 2 Z X I u R G F 0 Y W J h c 2 V c X C 8 y L 1 N R T C 9 z b W l k c D I w N j M 2 M D t T S V N N R U Q v Z G J v L 0 N B S k F N Q V J D Q V 9 K Q U V O X 2 R l d F 9 E R V N B Q k F T V E V D S U R P L n t u b 2 1 k a X N h L D N 9 J n F 1 b 3 Q 7 L C Z x d W 9 0 O 1 N l c n Z l c i 5 E Y X R h Y m F z Z V x c L z I v U 1 F M L 3 N t a W R w M j A 2 M z Y w O 1 N J U 0 1 F R C 9 k Y m 8 v Q 0 F K Q U 1 B U k N B X 0 p B R U 5 f Z G V 0 X 0 R F U 0 F C Q V N U R U N J R E 8 u e 2 N v Z H J l Z C w 0 f S Z x d W 9 0 O y w m c X V v d D t T Z X J 2 Z X I u R G F 0 Y W J h c 2 V c X C 8 y L 1 N R T C 9 z b W l k c D I w N j M 2 M D t T S V N N R U Q v Z G J v L 0 N B S k F N Q V J D Q V 9 K Q U V O X 2 R l d F 9 E R V N B Q k F T V E V D S U R P L n t y Z W Q s N X 0 m c X V v d D s s J n F 1 b 3 Q 7 U 2 V y d m V y L k R h d G F i Y X N l X F w v M i 9 T U U w v c 2 1 p Z H A y M D Y z N j A 7 U 0 l T T U V E L 2 R i b y 9 D Q U p B T U F S Q 0 F f S k F F T l 9 k Z X R f R E V T Q U J B U 1 R F Q 0 l E T y 5 7 Y 2 9 k b W V m L D Z 9 J n F 1 b 3 Q 7 L C Z x d W 9 0 O 1 N l c n Z l c i 5 E Y X R h Y m F z Z V x c L z I v U 1 F M L 3 N t a W R w M j A 2 M z Y w O 1 N J U 0 1 F R C 9 k Y m 8 v Q 0 F K Q U 1 B U k N B X 0 p B R U 5 f Z G V 0 X 0 R F U 0 F C Q V N U R U N J R E 8 u e 3 V l b W V m L D d 9 J n F 1 b 3 Q 7 L C Z x d W 9 0 O 1 N l c n Z l c i 5 E Y X R h Y m F z Z V x c L z I v U 1 F M L 3 N t a W R w M j A 2 M z Y w O 1 N J U 0 1 F R C 9 k Y m 8 v Q 0 F K Q U 1 B U k N B X 0 p B R U 5 f Z G V 0 X 0 R F U 0 F C Q V N U R U N J R E 8 u e 2 N v Z G l n b 1 9 w c m U s O H 0 m c X V v d D s s J n F 1 b 3 Q 7 U 2 V y d m V y L k R h d G F i Y X N l X F w v M i 9 T U U w v c 2 1 p Z H A y M D Y z N j A 7 U 0 l T T U V E L 2 R i b y 9 D Q U p B T U F S Q 0 F f S k F F T l 9 k Z X R f R E V T Q U J B U 1 R F Q 0 l E T y 5 7 Z X N 0 Y W J s Z W M s O X 0 m c X V v d D s s J n F 1 b 3 Q 7 U 2 V y d m V y L k R h d G F i Y X N l X F w v M i 9 T U U w v c 2 1 p Z H A y M D Y z N j A 7 U 0 l T T U V E L 2 R i b y 9 D Q U p B T U F S Q 0 F f S k F F T l 9 k Z X R f R E V T Q U J B U 1 R F Q 0 l E T y 5 7 d G l w b y w x M H 0 m c X V v d D s s J n F 1 b 3 Q 7 U 2 V y d m V y L k R h d G F i Y X N l X F w v M i 9 T U U w v c 2 1 p Z H A y M D Y z N j A 7 U 0 l T T U V E L 2 R i b y 9 D Q U p B T U F S Q 0 F f S k F F T l 9 k Z X R f R E V T Q U J B U 1 R F Q 0 l E T y 5 7 Q 0 F U R U d P U k l B L D E x f S Z x d W 9 0 O y w m c X V v d D t T Z X J 2 Z X I u R G F 0 Y W J h c 2 V c X C 8 y L 1 N R T C 9 z b W l k c D I w N j M 2 M D t T S V N N R U Q v Z G J v L 0 N B S k F N Q V J D Q V 9 K Q U V O X 2 R l d F 9 E R V N B Q k F T V E V D S U R P L n t l c 3 R f Y W N 0 L D E y f S Z x d W 9 0 O y w m c X V v d D t T Z X J 2 Z X I u R G F 0 Y W J h c 2 V c X C 8 y L 1 N R T C 9 z b W l k c D I w N j M 2 M D t T S V N N R U Q v Z G J v L 0 N B S k F N Q V J D Q V 9 K Q U V O X 2 R l d F 9 E R V N B Q k F T V E V D S U R P L n t 1 Z S w x M 3 0 m c X V v d D s s J n F 1 b 3 Q 7 U 2 V y d m V y L k R h d G F i Y X N l X F w v M i 9 T U U w v c 2 1 p Z H A y M D Y z N j A 7 U 0 l T T U V E L 2 R i b y 9 D Q U p B T U F S Q 0 F f S k F F T l 9 k Z X R f R E V T Q U J B U 1 R F Q 0 l E T y 5 7 c X V p b n R p b C w x N H 0 m c X V v d D s s J n F 1 b 3 Q 7 U 2 V y d m V y L k R h d G F i Y X N l X F w v M i 9 T U U w v c 2 1 p Z H A y M D Y z N j A 7 U 0 l T T U V E L 2 R i b y 9 D Q U p B T U F S Q 0 F f S k F F T l 9 k Z X R f R E V T Q U J B U 1 R F Q 0 l E T y 5 7 d n J h Z W 0 s M T V 9 J n F 1 b 3 Q 7 L C Z x d W 9 0 O 1 N l c n Z l c i 5 E Y X R h Y m F z Z V x c L z I v U 1 F M L 3 N t a W R w M j A 2 M z Y w O 1 N J U 0 1 F R C 9 k Y m 8 v Q 0 F K Q U 1 B U k N B X 0 p B R U 5 f Z G V 0 X 0 R F U 0 F C Q V N U R U N J R E 8 u e 2 V 1 c m 9 w L D E 2 f S Z x d W 9 0 O y w m c X V v d D t T Z X J 2 Z X I u R G F 0 Y W J h c 2 V c X C 8 y L 1 N R T C 9 z b W l k c D I w N j M 2 M D t T S V N N R U Q v Z G J v L 0 N B S k F N Q V J D Q V 9 K Q U V O X 2 R l d F 9 E R V N B Q k F T V E V D S U R P L n t p b m R p Z y w x N 3 0 m c X V v d D s s J n F 1 b 3 Q 7 U 2 V y d m V y L k R h d G F i Y X N l X F w v M i 9 T U U w v c 2 1 p Z H A y M D Y z N j A 7 U 0 l T T U V E L 2 R i b y 9 D Q U p B T U F S Q 0 F f S k F F T l 9 k Z X R f R E V T Q U J B U 1 R F Q 0 l E T y 5 7 Y 2 9 k a W d v X 2 1 l Z C w x O H 0 m c X V v d D s s J n F 1 b 3 Q 7 U 2 V y d m V y L k R h d G F i Y X N l X F w v M i 9 T U U w v c 2 1 p Z H A y M D Y z N j A 7 U 0 l T T U V E L 2 R i b y 9 D Q U p B T U F S Q 0 F f S k F F T l 9 k Z X R f R E V T Q U J B U 1 R F Q 0 l E T y 5 7 b m 9 t Y n J l X 2 1 l Z C w x O X 0 m c X V v d D s s J n F 1 b 3 Q 7 U 2 V y d m V y L k R h d G F i Y X N l X F w v M i 9 T U U w v c 2 1 p Z H A y M D Y z N j A 7 U 0 l T T U V E L 2 R i b y 9 D Q U p B T U F S Q 0 F f S k F F T l 9 k Z X R f R E V T Q U J B U 1 R F Q 0 l E T y 5 7 Z m 9 y b W F m L D I w f S Z x d W 9 0 O y w m c X V v d D t T Z X J 2 Z X I u R G F 0 Y W J h c 2 V c X C 8 y L 1 N R T C 9 z b W l k c D I w N j M 2 M D t T S V N N R U Q v Z G J v L 0 N B S k F N Q V J D Q V 9 K Q U V O X 2 R l d F 9 E R V N B Q k F T V E V D S U R P L n t 0 a X B v b W V k L D I x f S Z x d W 9 0 O y w m c X V v d D t T Z X J 2 Z X I u R G F 0 Y W J h c 2 V c X C 8 y L 1 N R T C 9 z b W l k c D I w N j M 2 M D t T S V N N R U Q v Z G J v L 0 N B S k F N Q V J D Q V 9 K Q U V O X 2 R l d F 9 E R V N B Q k F T V E V D S U R P L n t z d W J 0 a X B v L D I y f S Z x d W 9 0 O y w m c X V v d D t T Z X J 2 Z X I u R G F 0 Y W J h c 2 V c X C 8 y L 1 N R T C 9 z b W l k c D I w N j M 2 M D t T S V N N R U Q v Z G J v L 0 N B S k F N Q V J D Q V 9 K Q U V O X 2 R l d F 9 E R V N B Q k F T V E V D S U R P L n t O b 2 1 z d W J 0 a X B v L D I z f S Z x d W 9 0 O y w m c X V v d D t T Z X J 2 Z X I u R G F 0 Y W J h c 2 V c X C 8 y L 1 N R T C 9 z b W l k c D I w N j M 2 M D t T S V N N R U Q v Z G J v L 0 N B S k F N Q V J D Q V 9 K Q U V O X 2 R l d F 9 E R V N B Q k F T V E V D S U R P L n t w Z X R p d G 9 y a W 8 s M j R 9 J n F 1 b 3 Q 7 L C Z x d W 9 0 O 1 N l c n Z l c i 5 E Y X R h Y m F z Z V x c L z I v U 1 F M L 3 N t a W R w M j A 2 M z Y w O 1 N J U 0 1 F R C 9 k Y m 8 v Q 0 F K Q U 1 B U k N B X 0 p B R U 5 f Z G V 0 X 0 R F U 0 F C Q V N U R U N J R E 8 u e 2 V z d H J h d G V n a W M s M j V 9 J n F 1 b 3 Q 7 L C Z x d W 9 0 O 1 N l c n Z l c i 5 E Y X R h Y m F z Z V x c L z I v U 1 F M L 3 N t a W R w M j A 2 M z Y w O 1 N J U 0 1 F R C 9 k Y m 8 v Q 0 F K Q U 1 B U k N B X 0 p B R U 5 f Z G V 0 X 0 R F U 0 F C Q V N U R U N J R E 8 u e 3 R p c H N 1 b S w y N n 0 m c X V v d D s s J n F 1 b 3 Q 7 U 2 V y d m V y L k R h d G F i Y X N l X F w v M i 9 T U U w v c 2 1 p Z H A y M D Y z N j A 7 U 0 l T T U V E L 2 R i b y 9 D Q U p B T U F S Q 0 F f S k F F T l 9 k Z X R f R E V T Q U J B U 1 R F Q 0 l E T y 5 7 Z m V i M j J 2 d G E s M j d 9 J n F 1 b 3 Q 7 L C Z x d W 9 0 O 1 N l c n Z l c i 5 E Y X R h Y m F z Z V x c L z I v U 1 F M L 3 N t a W R w M j A 2 M z Y w O 1 N J U 0 1 F R C 9 k Y m 8 v Q 0 F K Q U 1 B U k N B X 0 p B R U 5 f Z G V 0 X 0 R F U 0 F C Q V N U R U N J R E 8 u e 2 Z l Y j I y c 2 l z L D I 4 f S Z x d W 9 0 O y w m c X V v d D t T Z X J 2 Z X I u R G F 0 Y W J h c 2 V c X C 8 y L 1 N R T C 9 z b W l k c D I w N j M 2 M D t T S V N N R U Q v Z G J v L 0 N B S k F N Q V J D Q V 9 K Q U V O X 2 R l d F 9 E R V N B Q k F T V E V D S U R P L n t m Z W I y M m l u d C w y O X 0 m c X V v d D s s J n F 1 b 3 Q 7 U 2 V y d m V y L k R h d G F i Y X N l X F w v M i 9 T U U w v c 2 1 p Z H A y M D Y z N j A 7 U 0 l T T U V E L 2 R i b y 9 D Q U p B T U F S Q 0 F f S k F F T l 9 k Z X R f R E V T Q U J B U 1 R F Q 0 l E T y 5 7 Z m V i M j J k Z W Y s M z B 9 J n F 1 b 3 Q 7 L C Z x d W 9 0 O 1 N l c n Z l c i 5 E Y X R h Y m F z Z V x c L z I v U 1 F M L 3 N t a W R w M j A 2 M z Y w O 1 N J U 0 1 F R C 9 k Y m 8 v Q 0 F K Q U 1 B U k N B X 0 p B R U 5 f Z G V 0 X 0 R F U 0 F C Q V N U R U N J R E 8 u e 2 Z l Y j I y b 3 R y b y w z M X 0 m c X V v d D s s J n F 1 b 3 Q 7 U 2 V y d m V y L k R h d G F i Y X N l X F w v M i 9 T U U w v c 2 1 p Z H A y M D Y z N j A 7 U 0 l T T U V E L 2 R i b y 9 D Q U p B T U F S Q 0 F f S k F F T l 9 k Z X R f R E V T Q U J B U 1 R F Q 0 l E T y 5 7 Z m V i M j J 0 b 3 Q s M z J 9 J n F 1 b 3 Q 7 L C Z x d W 9 0 O 1 N l c n Z l c i 5 E Y X R h Y m F z Z V x c L z I v U 1 F M L 3 N t a W R w M j A 2 M z Y w O 1 N J U 0 1 F R C 9 k Y m 8 v Q 0 F K Q U 1 B U k N B X 0 p B R U 5 f Z G V 0 X 0 R F U 0 F C Q V N U R U N J R E 8 u e 2 Z l Y j I y Z G 9 u L D M z f S Z x d W 9 0 O y w m c X V v d D t T Z X J 2 Z X I u R G F 0 Y W J h c 2 V c X C 8 y L 1 N R T C 9 z b W l k c D I w N j M 2 M D t T S V N N R U Q v Z G J v L 0 N B S k F N Q V J D Q V 9 K Q U V O X 2 R l d F 9 E R V N B Q k F T V E V D S U R P L n t m Z W I y M n Z l b m M s M z R 9 J n F 1 b 3 Q 7 L C Z x d W 9 0 O 1 N l c n Z l c i 5 E Y X R h Y m F z Z V x c L z I v U 1 F M L 3 N t a W R w M j A 2 M z Y w O 1 N J U 0 1 F R C 9 k Y m 8 v Q 0 F K Q U 1 B U k N B X 0 p B R U 5 f Z G V 0 X 0 R F U 0 F C Q V N U R U N J R E 8 u e 2 1 h c j I y d n R h L D M 1 f S Z x d W 9 0 O y w m c X V v d D t T Z X J 2 Z X I u R G F 0 Y W J h c 2 V c X C 8 y L 1 N R T C 9 z b W l k c D I w N j M 2 M D t T S V N N R U Q v Z G J v L 0 N B S k F N Q V J D Q V 9 K Q U V O X 2 R l d F 9 E R V N B Q k F T V E V D S U R P L n t t Y X I y M n N p c y w z N n 0 m c X V v d D s s J n F 1 b 3 Q 7 U 2 V y d m V y L k R h d G F i Y X N l X F w v M i 9 T U U w v c 2 1 p Z H A y M D Y z N j A 7 U 0 l T T U V E L 2 R i b y 9 D Q U p B T U F S Q 0 F f S k F F T l 9 k Z X R f R E V T Q U J B U 1 R F Q 0 l E T y 5 7 b W F y M j J p b n Q s M z d 9 J n F 1 b 3 Q 7 L C Z x d W 9 0 O 1 N l c n Z l c i 5 E Y X R h Y m F z Z V x c L z I v U 1 F M L 3 N t a W R w M j A 2 M z Y w O 1 N J U 0 1 F R C 9 k Y m 8 v Q 0 F K Q U 1 B U k N B X 0 p B R U 5 f Z G V 0 X 0 R F U 0 F C Q V N U R U N J R E 8 u e 2 1 h c j I y Z G V m L D M 4 f S Z x d W 9 0 O y w m c X V v d D t T Z X J 2 Z X I u R G F 0 Y W J h c 2 V c X C 8 y L 1 N R T C 9 z b W l k c D I w N j M 2 M D t T S V N N R U Q v Z G J v L 0 N B S k F N Q V J D Q V 9 K Q U V O X 2 R l d F 9 E R V N B Q k F T V E V D S U R P L n t t Y X I y M m 9 0 c m 8 s M z l 9 J n F 1 b 3 Q 7 L C Z x d W 9 0 O 1 N l c n Z l c i 5 E Y X R h Y m F z Z V x c L z I v U 1 F M L 3 N t a W R w M j A 2 M z Y w O 1 N J U 0 1 F R C 9 k Y m 8 v Q 0 F K Q U 1 B U k N B X 0 p B R U 5 f Z G V 0 X 0 R F U 0 F C Q V N U R U N J R E 8 u e 2 1 h c j I y d G 9 0 L D Q w f S Z x d W 9 0 O y w m c X V v d D t T Z X J 2 Z X I u R G F 0 Y W J h c 2 V c X C 8 y L 1 N R T C 9 z b W l k c D I w N j M 2 M D t T S V N N R U Q v Z G J v L 0 N B S k F N Q V J D Q V 9 K Q U V O X 2 R l d F 9 E R V N B Q k F T V E V D S U R P L n t t Y X I y M m R v b i w 0 M X 0 m c X V v d D s s J n F 1 b 3 Q 7 U 2 V y d m V y L k R h d G F i Y X N l X F w v M i 9 T U U w v c 2 1 p Z H A y M D Y z N j A 7 U 0 l T T U V E L 2 R i b y 9 D Q U p B T U F S Q 0 F f S k F F T l 9 k Z X R f R E V T Q U J B U 1 R F Q 0 l E T y 5 7 b W F y M j J 2 Z W 5 j L D Q y f S Z x d W 9 0 O y w m c X V v d D t T Z X J 2 Z X I u R G F 0 Y W J h c 2 V c X C 8 y L 1 N R T C 9 z b W l k c D I w N j M 2 M D t T S V N N R U Q v Z G J v L 0 N B S k F N Q V J D Q V 9 K Q U V O X 2 R l d F 9 E R V N B Q k F T V E V D S U R P L n t h Y n I y M n Z 0 Y S w 0 M 3 0 m c X V v d D s s J n F 1 b 3 Q 7 U 2 V y d m V y L k R h d G F i Y X N l X F w v M i 9 T U U w v c 2 1 p Z H A y M D Y z N j A 7 U 0 l T T U V E L 2 R i b y 9 D Q U p B T U F S Q 0 F f S k F F T l 9 k Z X R f R E V T Q U J B U 1 R F Q 0 l E T y 5 7 Y W J y M j J z a X M s N D R 9 J n F 1 b 3 Q 7 L C Z x d W 9 0 O 1 N l c n Z l c i 5 E Y X R h Y m F z Z V x c L z I v U 1 F M L 3 N t a W R w M j A 2 M z Y w O 1 N J U 0 1 F R C 9 k Y m 8 v Q 0 F K Q U 1 B U k N B X 0 p B R U 5 f Z G V 0 X 0 R F U 0 F C Q V N U R U N J R E 8 u e 2 F i c j I y a W 5 0 L D Q 1 f S Z x d W 9 0 O y w m c X V v d D t T Z X J 2 Z X I u R G F 0 Y W J h c 2 V c X C 8 y L 1 N R T C 9 z b W l k c D I w N j M 2 M D t T S V N N R U Q v Z G J v L 0 N B S k F N Q V J D Q V 9 K Q U V O X 2 R l d F 9 E R V N B Q k F T V E V D S U R P L n t h Y n I y M m R l Z i w 0 N n 0 m c X V v d D s s J n F 1 b 3 Q 7 U 2 V y d m V y L k R h d G F i Y X N l X F w v M i 9 T U U w v c 2 1 p Z H A y M D Y z N j A 7 U 0 l T T U V E L 2 R i b y 9 D Q U p B T U F S Q 0 F f S k F F T l 9 k Z X R f R E V T Q U J B U 1 R F Q 0 l E T y 5 7 Y W J y M j J v d H J v L D Q 3 f S Z x d W 9 0 O y w m c X V v d D t T Z X J 2 Z X I u R G F 0 Y W J h c 2 V c X C 8 y L 1 N R T C 9 z b W l k c D I w N j M 2 M D t T S V N N R U Q v Z G J v L 0 N B S k F N Q V J D Q V 9 K Q U V O X 2 R l d F 9 E R V N B Q k F T V E V D S U R P L n t h Y n I y M n R v d C w 0 O H 0 m c X V v d D s s J n F 1 b 3 Q 7 U 2 V y d m V y L k R h d G F i Y X N l X F w v M i 9 T U U w v c 2 1 p Z H A y M D Y z N j A 7 U 0 l T T U V E L 2 R i b y 9 D Q U p B T U F S Q 0 F f S k F F T l 9 k Z X R f R E V T Q U J B U 1 R F Q 0 l E T y 5 7 Y W J y M j J k b 2 4 s N D l 9 J n F 1 b 3 Q 7 L C Z x d W 9 0 O 1 N l c n Z l c i 5 E Y X R h Y m F z Z V x c L z I v U 1 F M L 3 N t a W R w M j A 2 M z Y w O 1 N J U 0 1 F R C 9 k Y m 8 v Q 0 F K Q U 1 B U k N B X 0 p B R U 5 f Z G V 0 X 0 R F U 0 F C Q V N U R U N J R E 8 u e 2 F i c j I y d m V u Y y w 1 M H 0 m c X V v d D s s J n F 1 b 3 Q 7 U 2 V y d m V y L k R h d G F i Y X N l X F w v M i 9 T U U w v c 2 1 p Z H A y M D Y z N j A 7 U 0 l T T U V E L 2 R i b y 9 D Q U p B T U F S Q 0 F f S k F F T l 9 k Z X R f R E V T Q U J B U 1 R F Q 0 l E T y 5 7 b W F 5 M j J 2 d G E s N T F 9 J n F 1 b 3 Q 7 L C Z x d W 9 0 O 1 N l c n Z l c i 5 E Y X R h Y m F z Z V x c L z I v U 1 F M L 3 N t a W R w M j A 2 M z Y w O 1 N J U 0 1 F R C 9 k Y m 8 v Q 0 F K Q U 1 B U k N B X 0 p B R U 5 f Z G V 0 X 0 R F U 0 F C Q V N U R U N J R E 8 u e 2 1 h e T I y c 2 l z L D U y f S Z x d W 9 0 O y w m c X V v d D t T Z X J 2 Z X I u R G F 0 Y W J h c 2 V c X C 8 y L 1 N R T C 9 z b W l k c D I w N j M 2 M D t T S V N N R U Q v Z G J v L 0 N B S k F N Q V J D Q V 9 K Q U V O X 2 R l d F 9 E R V N B Q k F T V E V D S U R P L n t t Y X k y M m l u d C w 1 M 3 0 m c X V v d D s s J n F 1 b 3 Q 7 U 2 V y d m V y L k R h d G F i Y X N l X F w v M i 9 T U U w v c 2 1 p Z H A y M D Y z N j A 7 U 0 l T T U V E L 2 R i b y 9 D Q U p B T U F S Q 0 F f S k F F T l 9 k Z X R f R E V T Q U J B U 1 R F Q 0 l E T y 5 7 b W F 5 M j J k Z W Y s N T R 9 J n F 1 b 3 Q 7 L C Z x d W 9 0 O 1 N l c n Z l c i 5 E Y X R h Y m F z Z V x c L z I v U 1 F M L 3 N t a W R w M j A 2 M z Y w O 1 N J U 0 1 F R C 9 k Y m 8 v Q 0 F K Q U 1 B U k N B X 0 p B R U 5 f Z G V 0 X 0 R F U 0 F C Q V N U R U N J R E 8 u e 2 1 h e T I y b 3 R y b y w 1 N X 0 m c X V v d D s s J n F 1 b 3 Q 7 U 2 V y d m V y L k R h d G F i Y X N l X F w v M i 9 T U U w v c 2 1 p Z H A y M D Y z N j A 7 U 0 l T T U V E L 2 R i b y 9 D Q U p B T U F S Q 0 F f S k F F T l 9 k Z X R f R E V T Q U J B U 1 R F Q 0 l E T y 5 7 b W F 5 M j J 0 b 3 Q s N T Z 9 J n F 1 b 3 Q 7 L C Z x d W 9 0 O 1 N l c n Z l c i 5 E Y X R h Y m F z Z V x c L z I v U 1 F M L 3 N t a W R w M j A 2 M z Y w O 1 N J U 0 1 F R C 9 k Y m 8 v Q 0 F K Q U 1 B U k N B X 0 p B R U 5 f Z G V 0 X 0 R F U 0 F C Q V N U R U N J R E 8 u e 2 1 h e T I y Z G 9 u L D U 3 f S Z x d W 9 0 O y w m c X V v d D t T Z X J 2 Z X I u R G F 0 Y W J h c 2 V c X C 8 y L 1 N R T C 9 z b W l k c D I w N j M 2 M D t T S V N N R U Q v Z G J v L 0 N B S k F N Q V J D Q V 9 K Q U V O X 2 R l d F 9 E R V N B Q k F T V E V D S U R P L n t t Y X k y M n Z l b m M s N T h 9 J n F 1 b 3 Q 7 L C Z x d W 9 0 O 1 N l c n Z l c i 5 E Y X R h Y m F z Z V x c L z I v U 1 F M L 3 N t a W R w M j A 2 M z Y w O 1 N J U 0 1 F R C 9 k Y m 8 v Q 0 F K Q U 1 B U k N B X 0 p B R U 5 f Z G V 0 X 0 R F U 0 F C Q V N U R U N J R E 8 u e 2 p 1 b j I y d n R h L D U 5 f S Z x d W 9 0 O y w m c X V v d D t T Z X J 2 Z X I u R G F 0 Y W J h c 2 V c X C 8 y L 1 N R T C 9 z b W l k c D I w N j M 2 M D t T S V N N R U Q v Z G J v L 0 N B S k F N Q V J D Q V 9 K Q U V O X 2 R l d F 9 E R V N B Q k F T V E V D S U R P L n t q d W 4 y M n N p c y w 2 M H 0 m c X V v d D s s J n F 1 b 3 Q 7 U 2 V y d m V y L k R h d G F i Y X N l X F w v M i 9 T U U w v c 2 1 p Z H A y M D Y z N j A 7 U 0 l T T U V E L 2 R i b y 9 D Q U p B T U F S Q 0 F f S k F F T l 9 k Z X R f R E V T Q U J B U 1 R F Q 0 l E T y 5 7 a n V u M j J p b n Q s N j F 9 J n F 1 b 3 Q 7 L C Z x d W 9 0 O 1 N l c n Z l c i 5 E Y X R h Y m F z Z V x c L z I v U 1 F M L 3 N t a W R w M j A 2 M z Y w O 1 N J U 0 1 F R C 9 k Y m 8 v Q 0 F K Q U 1 B U k N B X 0 p B R U 5 f Z G V 0 X 0 R F U 0 F C Q V N U R U N J R E 8 u e 2 p 1 b j I y Z G V m L D Y y f S Z x d W 9 0 O y w m c X V v d D t T Z X J 2 Z X I u R G F 0 Y W J h c 2 V c X C 8 y L 1 N R T C 9 z b W l k c D I w N j M 2 M D t T S V N N R U Q v Z G J v L 0 N B S k F N Q V J D Q V 9 K Q U V O X 2 R l d F 9 E R V N B Q k F T V E V D S U R P L n t q d W 4 y M m 9 0 c m 8 s N j N 9 J n F 1 b 3 Q 7 L C Z x d W 9 0 O 1 N l c n Z l c i 5 E Y X R h Y m F z Z V x c L z I v U 1 F M L 3 N t a W R w M j A 2 M z Y w O 1 N J U 0 1 F R C 9 k Y m 8 v Q 0 F K Q U 1 B U k N B X 0 p B R U 5 f Z G V 0 X 0 R F U 0 F C Q V N U R U N J R E 8 u e 2 p 1 b j I y d G 9 0 L D Y 0 f S Z x d W 9 0 O y w m c X V v d D t T Z X J 2 Z X I u R G F 0 Y W J h c 2 V c X C 8 y L 1 N R T C 9 z b W l k c D I w N j M 2 M D t T S V N N R U Q v Z G J v L 0 N B S k F N Q V J D Q V 9 K Q U V O X 2 R l d F 9 E R V N B Q k F T V E V D S U R P L n t q d W 4 y M m R v b i w 2 N X 0 m c X V v d D s s J n F 1 b 3 Q 7 U 2 V y d m V y L k R h d G F i Y X N l X F w v M i 9 T U U w v c 2 1 p Z H A y M D Y z N j A 7 U 0 l T T U V E L 2 R i b y 9 D Q U p B T U F S Q 0 F f S k F F T l 9 k Z X R f R E V T Q U J B U 1 R F Q 0 l E T y 5 7 a n V u M j J 2 Z W 5 j L D Y 2 f S Z x d W 9 0 O y w m c X V v d D t T Z X J 2 Z X I u R G F 0 Y W J h c 2 V c X C 8 y L 1 N R T C 9 z b W l k c D I w N j M 2 M D t T S V N N R U Q v Z G J v L 0 N B S k F N Q V J D Q V 9 K Q U V O X 2 R l d F 9 E R V N B Q k F T V E V D S U R P L n t q d W w y M n Z 0 Y S w 2 N 3 0 m c X V v d D s s J n F 1 b 3 Q 7 U 2 V y d m V y L k R h d G F i Y X N l X F w v M i 9 T U U w v c 2 1 p Z H A y M D Y z N j A 7 U 0 l T T U V E L 2 R i b y 9 D Q U p B T U F S Q 0 F f S k F F T l 9 k Z X R f R E V T Q U J B U 1 R F Q 0 l E T y 5 7 a n V s M j J z a X M s N j h 9 J n F 1 b 3 Q 7 L C Z x d W 9 0 O 1 N l c n Z l c i 5 E Y X R h Y m F z Z V x c L z I v U 1 F M L 3 N t a W R w M j A 2 M z Y w O 1 N J U 0 1 F R C 9 k Y m 8 v Q 0 F K Q U 1 B U k N B X 0 p B R U 5 f Z G V 0 X 0 R F U 0 F C Q V N U R U N J R E 8 u e 2 p 1 b D I y a W 5 0 L D Y 5 f S Z x d W 9 0 O y w m c X V v d D t T Z X J 2 Z X I u R G F 0 Y W J h c 2 V c X C 8 y L 1 N R T C 9 z b W l k c D I w N j M 2 M D t T S V N N R U Q v Z G J v L 0 N B S k F N Q V J D Q V 9 K Q U V O X 2 R l d F 9 E R V N B Q k F T V E V D S U R P L n t q d W w y M m R l Z i w 3 M H 0 m c X V v d D s s J n F 1 b 3 Q 7 U 2 V y d m V y L k R h d G F i Y X N l X F w v M i 9 T U U w v c 2 1 p Z H A y M D Y z N j A 7 U 0 l T T U V E L 2 R i b y 9 D Q U p B T U F S Q 0 F f S k F F T l 9 k Z X R f R E V T Q U J B U 1 R F Q 0 l E T y 5 7 a n V s M j J v d H J v L D c x f S Z x d W 9 0 O y w m c X V v d D t T Z X J 2 Z X I u R G F 0 Y W J h c 2 V c X C 8 y L 1 N R T C 9 z b W l k c D I w N j M 2 M D t T S V N N R U Q v Z G J v L 0 N B S k F N Q V J D Q V 9 K Q U V O X 2 R l d F 9 E R V N B Q k F T V E V D S U R P L n t q d W w y M n R v d C w 3 M n 0 m c X V v d D s s J n F 1 b 3 Q 7 U 2 V y d m V y L k R h d G F i Y X N l X F w v M i 9 T U U w v c 2 1 p Z H A y M D Y z N j A 7 U 0 l T T U V E L 2 R i b y 9 D Q U p B T U F S Q 0 F f S k F F T l 9 k Z X R f R E V T Q U J B U 1 R F Q 0 l E T y 5 7 a n V s M j J k b 2 4 s N z N 9 J n F 1 b 3 Q 7 L C Z x d W 9 0 O 1 N l c n Z l c i 5 E Y X R h Y m F z Z V x c L z I v U 1 F M L 3 N t a W R w M j A 2 M z Y w O 1 N J U 0 1 F R C 9 k Y m 8 v Q 0 F K Q U 1 B U k N B X 0 p B R U 5 f Z G V 0 X 0 R F U 0 F C Q V N U R U N J R E 8 u e 2 p 1 b D I y d m V u Y y w 3 N H 0 m c X V v d D s s J n F 1 b 3 Q 7 U 2 V y d m V y L k R h d G F i Y X N l X F w v M i 9 T U U w v c 2 1 p Z H A y M D Y z N j A 7 U 0 l T T U V E L 2 R i b y 9 D Q U p B T U F S Q 0 F f S k F F T l 9 k Z X R f R E V T Q U J B U 1 R F Q 0 l E T y 5 7 Y W d v M j J 2 d G E s N z V 9 J n F 1 b 3 Q 7 L C Z x d W 9 0 O 1 N l c n Z l c i 5 E Y X R h Y m F z Z V x c L z I v U 1 F M L 3 N t a W R w M j A 2 M z Y w O 1 N J U 0 1 F R C 9 k Y m 8 v Q 0 F K Q U 1 B U k N B X 0 p B R U 5 f Z G V 0 X 0 R F U 0 F C Q V N U R U N J R E 8 u e 2 F n b z I y c 2 l z L D c 2 f S Z x d W 9 0 O y w m c X V v d D t T Z X J 2 Z X I u R G F 0 Y W J h c 2 V c X C 8 y L 1 N R T C 9 z b W l k c D I w N j M 2 M D t T S V N N R U Q v Z G J v L 0 N B S k F N Q V J D Q V 9 K Q U V O X 2 R l d F 9 E R V N B Q k F T V E V D S U R P L n t h Z 2 8 y M m l u d C w 3 N 3 0 m c X V v d D s s J n F 1 b 3 Q 7 U 2 V y d m V y L k R h d G F i Y X N l X F w v M i 9 T U U w v c 2 1 p Z H A y M D Y z N j A 7 U 0 l T T U V E L 2 R i b y 9 D Q U p B T U F S Q 0 F f S k F F T l 9 k Z X R f R E V T Q U J B U 1 R F Q 0 l E T y 5 7 Y W d v M j J k Z W Y s N z h 9 J n F 1 b 3 Q 7 L C Z x d W 9 0 O 1 N l c n Z l c i 5 E Y X R h Y m F z Z V x c L z I v U 1 F M L 3 N t a W R w M j A 2 M z Y w O 1 N J U 0 1 F R C 9 k Y m 8 v Q 0 F K Q U 1 B U k N B X 0 p B R U 5 f Z G V 0 X 0 R F U 0 F C Q V N U R U N J R E 8 u e 2 F n b z I y b 3 R y b y w 3 O X 0 m c X V v d D s s J n F 1 b 3 Q 7 U 2 V y d m V y L k R h d G F i Y X N l X F w v M i 9 T U U w v c 2 1 p Z H A y M D Y z N j A 7 U 0 l T T U V E L 2 R i b y 9 D Q U p B T U F S Q 0 F f S k F F T l 9 k Z X R f R E V T Q U J B U 1 R F Q 0 l E T y 5 7 Y W d v M j J 0 b 3 Q s O D B 9 J n F 1 b 3 Q 7 L C Z x d W 9 0 O 1 N l c n Z l c i 5 E Y X R h Y m F z Z V x c L z I v U 1 F M L 3 N t a W R w M j A 2 M z Y w O 1 N J U 0 1 F R C 9 k Y m 8 v Q 0 F K Q U 1 B U k N B X 0 p B R U 5 f Z G V 0 X 0 R F U 0 F C Q V N U R U N J R E 8 u e 2 F n b z I y Z G 9 u L D g x f S Z x d W 9 0 O y w m c X V v d D t T Z X J 2 Z X I u R G F 0 Y W J h c 2 V c X C 8 y L 1 N R T C 9 z b W l k c D I w N j M 2 M D t T S V N N R U Q v Z G J v L 0 N B S k F N Q V J D Q V 9 K Q U V O X 2 R l d F 9 E R V N B Q k F T V E V D S U R P L n t h Z 2 8 y M n Z l b m M s O D J 9 J n F 1 b 3 Q 7 L C Z x d W 9 0 O 1 N l c n Z l c i 5 E Y X R h Y m F z Z V x c L z I v U 1 F M L 3 N t a W R w M j A 2 M z Y w O 1 N J U 0 1 F R C 9 k Y m 8 v Q 0 F K Q U 1 B U k N B X 0 p B R U 5 f Z G V 0 X 0 R F U 0 F C Q V N U R U N J R E 8 u e 3 N l d D I y d n R h L D g z f S Z x d W 9 0 O y w m c X V v d D t T Z X J 2 Z X I u R G F 0 Y W J h c 2 V c X C 8 y L 1 N R T C 9 z b W l k c D I w N j M 2 M D t T S V N N R U Q v Z G J v L 0 N B S k F N Q V J D Q V 9 K Q U V O X 2 R l d F 9 E R V N B Q k F T V E V D S U R P L n t z Z X Q y M n N p c y w 4 N H 0 m c X V v d D s s J n F 1 b 3 Q 7 U 2 V y d m V y L k R h d G F i Y X N l X F w v M i 9 T U U w v c 2 1 p Z H A y M D Y z N j A 7 U 0 l T T U V E L 2 R i b y 9 D Q U p B T U F S Q 0 F f S k F F T l 9 k Z X R f R E V T Q U J B U 1 R F Q 0 l E T y 5 7 c 2 V 0 M j J p b n Q s O D V 9 J n F 1 b 3 Q 7 L C Z x d W 9 0 O 1 N l c n Z l c i 5 E Y X R h Y m F z Z V x c L z I v U 1 F M L 3 N t a W R w M j A 2 M z Y w O 1 N J U 0 1 F R C 9 k Y m 8 v Q 0 F K Q U 1 B U k N B X 0 p B R U 5 f Z G V 0 X 0 R F U 0 F C Q V N U R U N J R E 8 u e 3 N l d D I y Z G V m L D g 2 f S Z x d W 9 0 O y w m c X V v d D t T Z X J 2 Z X I u R G F 0 Y W J h c 2 V c X C 8 y L 1 N R T C 9 z b W l k c D I w N j M 2 M D t T S V N N R U Q v Z G J v L 0 N B S k F N Q V J D Q V 9 K Q U V O X 2 R l d F 9 E R V N B Q k F T V E V D S U R P L n t z Z X Q y M m 9 0 c m 8 s O D d 9 J n F 1 b 3 Q 7 L C Z x d W 9 0 O 1 N l c n Z l c i 5 E Y X R h Y m F z Z V x c L z I v U 1 F M L 3 N t a W R w M j A 2 M z Y w O 1 N J U 0 1 F R C 9 k Y m 8 v Q 0 F K Q U 1 B U k N B X 0 p B R U 5 f Z G V 0 X 0 R F U 0 F C Q V N U R U N J R E 8 u e 3 N l d D I y d G 9 0 L D g 4 f S Z x d W 9 0 O y w m c X V v d D t T Z X J 2 Z X I u R G F 0 Y W J h c 2 V c X C 8 y L 1 N R T C 9 z b W l k c D I w N j M 2 M D t T S V N N R U Q v Z G J v L 0 N B S k F N Q V J D Q V 9 K Q U V O X 2 R l d F 9 E R V N B Q k F T V E V D S U R P L n t z Z X Q y M m R v b i w 4 O X 0 m c X V v d D s s J n F 1 b 3 Q 7 U 2 V y d m V y L k R h d G F i Y X N l X F w v M i 9 T U U w v c 2 1 p Z H A y M D Y z N j A 7 U 0 l T T U V E L 2 R i b y 9 D Q U p B T U F S Q 0 F f S k F F T l 9 k Z X R f R E V T Q U J B U 1 R F Q 0 l E T y 5 7 c 2 V 0 M j J 2 Z W 5 j L D k w f S Z x d W 9 0 O y w m c X V v d D t T Z X J 2 Z X I u R G F 0 Y W J h c 2 V c X C 8 y L 1 N R T C 9 z b W l k c D I w N j M 2 M D t T S V N N R U Q v Z G J v L 0 N B S k F N Q V J D Q V 9 K Q U V O X 2 R l d F 9 E R V N B Q k F T V E V D S U R P L n t v Y 3 Q y M n Z 0 Y S w 5 M X 0 m c X V v d D s s J n F 1 b 3 Q 7 U 2 V y d m V y L k R h d G F i Y X N l X F w v M i 9 T U U w v c 2 1 p Z H A y M D Y z N j A 7 U 0 l T T U V E L 2 R i b y 9 D Q U p B T U F S Q 0 F f S k F F T l 9 k Z X R f R E V T Q U J B U 1 R F Q 0 l E T y 5 7 b 2 N 0 M j J z a X M s O T J 9 J n F 1 b 3 Q 7 L C Z x d W 9 0 O 1 N l c n Z l c i 5 E Y X R h Y m F z Z V x c L z I v U 1 F M L 3 N t a W R w M j A 2 M z Y w O 1 N J U 0 1 F R C 9 k Y m 8 v Q 0 F K Q U 1 B U k N B X 0 p B R U 5 f Z G V 0 X 0 R F U 0 F C Q V N U R U N J R E 8 u e 2 9 j d D I y a W 5 0 L D k z f S Z x d W 9 0 O y w m c X V v d D t T Z X J 2 Z X I u R G F 0 Y W J h c 2 V c X C 8 y L 1 N R T C 9 z b W l k c D I w N j M 2 M D t T S V N N R U Q v Z G J v L 0 N B S k F N Q V J D Q V 9 K Q U V O X 2 R l d F 9 E R V N B Q k F T V E V D S U R P L n t v Y 3 Q y M m R l Z i w 5 N H 0 m c X V v d D s s J n F 1 b 3 Q 7 U 2 V y d m V y L k R h d G F i Y X N l X F w v M i 9 T U U w v c 2 1 p Z H A y M D Y z N j A 7 U 0 l T T U V E L 2 R i b y 9 D Q U p B T U F S Q 0 F f S k F F T l 9 k Z X R f R E V T Q U J B U 1 R F Q 0 l E T y 5 7 b 2 N 0 M j J v d H J v L D k 1 f S Z x d W 9 0 O y w m c X V v d D t T Z X J 2 Z X I u R G F 0 Y W J h c 2 V c X C 8 y L 1 N R T C 9 z b W l k c D I w N j M 2 M D t T S V N N R U Q v Z G J v L 0 N B S k F N Q V J D Q V 9 K Q U V O X 2 R l d F 9 E R V N B Q k F T V E V D S U R P L n t v Y 3 Q y M n R v d C w 5 N n 0 m c X V v d D s s J n F 1 b 3 Q 7 U 2 V y d m V y L k R h d G F i Y X N l X F w v M i 9 T U U w v c 2 1 p Z H A y M D Y z N j A 7 U 0 l T T U V E L 2 R i b y 9 D Q U p B T U F S Q 0 F f S k F F T l 9 k Z X R f R E V T Q U J B U 1 R F Q 0 l E T y 5 7 b 2 N 0 M j J k b 2 4 s O T d 9 J n F 1 b 3 Q 7 L C Z x d W 9 0 O 1 N l c n Z l c i 5 E Y X R h Y m F z Z V x c L z I v U 1 F M L 3 N t a W R w M j A 2 M z Y w O 1 N J U 0 1 F R C 9 k Y m 8 v Q 0 F K Q U 1 B U k N B X 0 p B R U 5 f Z G V 0 X 0 R F U 0 F C Q V N U R U N J R E 8 u e 2 9 j d D I y d m V u Y y w 5 O H 0 m c X V v d D s s J n F 1 b 3 Q 7 U 2 V y d m V y L k R h d G F i Y X N l X F w v M i 9 T U U w v c 2 1 p Z H A y M D Y z N j A 7 U 0 l T T U V E L 2 R i b y 9 D Q U p B T U F S Q 0 F f S k F F T l 9 k Z X R f R E V T Q U J B U 1 R F Q 0 l E T y 5 7 b m 9 2 M j J 2 d G E s O T l 9 J n F 1 b 3 Q 7 L C Z x d W 9 0 O 1 N l c n Z l c i 5 E Y X R h Y m F z Z V x c L z I v U 1 F M L 3 N t a W R w M j A 2 M z Y w O 1 N J U 0 1 F R C 9 k Y m 8 v Q 0 F K Q U 1 B U k N B X 0 p B R U 5 f Z G V 0 X 0 R F U 0 F C Q V N U R U N J R E 8 u e 2 5 v d j I y c 2 l z L D E w M H 0 m c X V v d D s s J n F 1 b 3 Q 7 U 2 V y d m V y L k R h d G F i Y X N l X F w v M i 9 T U U w v c 2 1 p Z H A y M D Y z N j A 7 U 0 l T T U V E L 2 R i b y 9 D Q U p B T U F S Q 0 F f S k F F T l 9 k Z X R f R E V T Q U J B U 1 R F Q 0 l E T y 5 7 b m 9 2 M j J p b n Q s M T A x f S Z x d W 9 0 O y w m c X V v d D t T Z X J 2 Z X I u R G F 0 Y W J h c 2 V c X C 8 y L 1 N R T C 9 z b W l k c D I w N j M 2 M D t T S V N N R U Q v Z G J v L 0 N B S k F N Q V J D Q V 9 K Q U V O X 2 R l d F 9 E R V N B Q k F T V E V D S U R P L n t u b 3 Y y M m R l Z i w x M D J 9 J n F 1 b 3 Q 7 L C Z x d W 9 0 O 1 N l c n Z l c i 5 E Y X R h Y m F z Z V x c L z I v U 1 F M L 3 N t a W R w M j A 2 M z Y w O 1 N J U 0 1 F R C 9 k Y m 8 v Q 0 F K Q U 1 B U k N B X 0 p B R U 5 f Z G V 0 X 0 R F U 0 F C Q V N U R U N J R E 8 u e 2 5 v d j I y b 3 R y b y w x M D N 9 J n F 1 b 3 Q 7 L C Z x d W 9 0 O 1 N l c n Z l c i 5 E Y X R h Y m F z Z V x c L z I v U 1 F M L 3 N t a W R w M j A 2 M z Y w O 1 N J U 0 1 F R C 9 k Y m 8 v Q 0 F K Q U 1 B U k N B X 0 p B R U 5 f Z G V 0 X 0 R F U 0 F C Q V N U R U N J R E 8 u e 2 5 v d j I y d G 9 0 L D E w N H 0 m c X V v d D s s J n F 1 b 3 Q 7 U 2 V y d m V y L k R h d G F i Y X N l X F w v M i 9 T U U w v c 2 1 p Z H A y M D Y z N j A 7 U 0 l T T U V E L 2 R i b y 9 D Q U p B T U F S Q 0 F f S k F F T l 9 k Z X R f R E V T Q U J B U 1 R F Q 0 l E T y 5 7 b m 9 2 M j J k b 2 4 s M T A 1 f S Z x d W 9 0 O y w m c X V v d D t T Z X J 2 Z X I u R G F 0 Y W J h c 2 V c X C 8 y L 1 N R T C 9 z b W l k c D I w N j M 2 M D t T S V N N R U Q v Z G J v L 0 N B S k F N Q V J D Q V 9 K Q U V O X 2 R l d F 9 E R V N B Q k F T V E V D S U R P L n t u b 3 Y y M n Z l b m M s M T A 2 f S Z x d W 9 0 O y w m c X V v d D t T Z X J 2 Z X I u R G F 0 Y W J h c 2 V c X C 8 y L 1 N R T C 9 z b W l k c D I w N j M 2 M D t T S V N N R U Q v Z G J v L 0 N B S k F N Q V J D Q V 9 K Q U V O X 2 R l d F 9 E R V N B Q k F T V E V D S U R P L n t k a W M y M n Z 0 Y S w x M D d 9 J n F 1 b 3 Q 7 L C Z x d W 9 0 O 1 N l c n Z l c i 5 E Y X R h Y m F z Z V x c L z I v U 1 F M L 3 N t a W R w M j A 2 M z Y w O 1 N J U 0 1 F R C 9 k Y m 8 v Q 0 F K Q U 1 B U k N B X 0 p B R U 5 f Z G V 0 X 0 R F U 0 F C Q V N U R U N J R E 8 u e 2 R p Y z I y c 2 l z L D E w O H 0 m c X V v d D s s J n F 1 b 3 Q 7 U 2 V y d m V y L k R h d G F i Y X N l X F w v M i 9 T U U w v c 2 1 p Z H A y M D Y z N j A 7 U 0 l T T U V E L 2 R i b y 9 D Q U p B T U F S Q 0 F f S k F F T l 9 k Z X R f R E V T Q U J B U 1 R F Q 0 l E T y 5 7 Z G l j M j J p b n Q s M T A 5 f S Z x d W 9 0 O y w m c X V v d D t T Z X J 2 Z X I u R G F 0 Y W J h c 2 V c X C 8 y L 1 N R T C 9 z b W l k c D I w N j M 2 M D t T S V N N R U Q v Z G J v L 0 N B S k F N Q V J D Q V 9 K Q U V O X 2 R l d F 9 E R V N B Q k F T V E V D S U R P L n t k a W M y M m R l Z i w x M T B 9 J n F 1 b 3 Q 7 L C Z x d W 9 0 O 1 N l c n Z l c i 5 E Y X R h Y m F z Z V x c L z I v U 1 F M L 3 N t a W R w M j A 2 M z Y w O 1 N J U 0 1 F R C 9 k Y m 8 v Q 0 F K Q U 1 B U k N B X 0 p B R U 5 f Z G V 0 X 0 R F U 0 F C Q V N U R U N J R E 8 u e 2 R p Y z I y b 3 R y b y w x M T F 9 J n F 1 b 3 Q 7 L C Z x d W 9 0 O 1 N l c n Z l c i 5 E Y X R h Y m F z Z V x c L z I v U 1 F M L 3 N t a W R w M j A 2 M z Y w O 1 N J U 0 1 F R C 9 k Y m 8 v Q 0 F K Q U 1 B U k N B X 0 p B R U 5 f Z G V 0 X 0 R F U 0 F C Q V N U R U N J R E 8 u e 2 R p Y z I y d G 9 0 L D E x M n 0 m c X V v d D s s J n F 1 b 3 Q 7 U 2 V y d m V y L k R h d G F i Y X N l X F w v M i 9 T U U w v c 2 1 p Z H A y M D Y z N j A 7 U 0 l T T U V E L 2 R i b y 9 D Q U p B T U F S Q 0 F f S k F F T l 9 k Z X R f R E V T Q U J B U 1 R F Q 0 l E T y 5 7 Z G l j M j J k b 2 4 s M T E z f S Z x d W 9 0 O y w m c X V v d D t T Z X J 2 Z X I u R G F 0 Y W J h c 2 V c X C 8 y L 1 N R T C 9 z b W l k c D I w N j M 2 M D t T S V N N R U Q v Z G J v L 0 N B S k F N Q V J D Q V 9 K Q U V O X 2 R l d F 9 E R V N B Q k F T V E V D S U R P L n t k a W M y M n Z l b m M s M T E 0 f S Z x d W 9 0 O y w m c X V v d D t T Z X J 2 Z X I u R G F 0 Y W J h c 2 V c X C 8 y L 1 N R T C 9 z b W l k c D I w N j M 2 M D t T S V N N R U Q v Z G J v L 0 N B S k F N Q V J D Q V 9 K Q U V O X 2 R l d F 9 E R V N B Q k F T V E V D S U R P L n t l b m U y M 3 Z 0 Y S w x M T V 9 J n F 1 b 3 Q 7 L C Z x d W 9 0 O 1 N l c n Z l c i 5 E Y X R h Y m F z Z V x c L z I v U 1 F M L 3 N t a W R w M j A 2 M z Y w O 1 N J U 0 1 F R C 9 k Y m 8 v Q 0 F K Q U 1 B U k N B X 0 p B R U 5 f Z G V 0 X 0 R F U 0 F C Q V N U R U N J R E 8 u e 2 V u Z T I z c 2 l z L D E x N n 0 m c X V v d D s s J n F 1 b 3 Q 7 U 2 V y d m V y L k R h d G F i Y X N l X F w v M i 9 T U U w v c 2 1 p Z H A y M D Y z N j A 7 U 0 l T T U V E L 2 R i b y 9 D Q U p B T U F S Q 0 F f S k F F T l 9 k Z X R f R E V T Q U J B U 1 R F Q 0 l E T y 5 7 Z W 5 l M j N p b n Q s M T E 3 f S Z x d W 9 0 O y w m c X V v d D t T Z X J 2 Z X I u R G F 0 Y W J h c 2 V c X C 8 y L 1 N R T C 9 z b W l k c D I w N j M 2 M D t T S V N N R U Q v Z G J v L 0 N B S k F N Q V J D Q V 9 K Q U V O X 2 R l d F 9 E R V N B Q k F T V E V D S U R P L n t l b m U y M 2 R l Z i w x M T h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x M T l 9 J n F 1 b 3 Q 7 L C Z x d W 9 0 O 1 N l c n Z l c i 5 E Y X R h Y m F z Z V x c L z I v U 1 F M L 3 N t a W R w M j A 2 M z Y w O 1 N J U 0 1 F R C 9 k Y m 8 v Q 0 F K Q U 1 B U k N B X 0 p B R U 5 f Z G V 0 X 0 R F U 0 F C Q V N U R U N J R E 8 u e 2 V u Z T I z d G 9 0 L D E y M H 0 m c X V v d D s s J n F 1 b 3 Q 7 U 2 V y d m V y L k R h d G F i Y X N l X F w v M i 9 T U U w v c 2 1 p Z H A y M D Y z N j A 7 U 0 l T T U V E L 2 R i b y 9 D Q U p B T U F S Q 0 F f S k F F T l 9 k Z X R f R E V T Q U J B U 1 R F Q 0 l E T y 5 7 Z W 5 l M j N k b 2 4 s M T I x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M T I y f S Z x d W 9 0 O y w m c X V v d D t T Z X J 2 Z X I u R G F 0 Y W J h c 2 V c X C 8 y L 1 N R T C 9 z b W l k c D I w N j M 2 M D t T S V N N R U Q v Z G J v L 0 N B S k F N Q V J D Q V 9 K Q U V O X 2 R l d F 9 E R V N B Q k F T V E V D S U R P L n t z Y W x k b y w x M j N 9 J n F 1 b 3 Q 7 L C Z x d W 9 0 O 1 N l c n Z l c i 5 E Y X R h Y m F z Z V x c L z I v U 1 F M L 3 N t a W R w M j A 2 M z Y w O 1 N J U 0 1 F R C 9 k Y m 8 v Q 0 F K Q U 1 B U k N B X 0 p B R U 5 f Z G V 0 X 0 R F U 0 F C Q V N U R U N J R E 8 u e 3 B y Z W N p b y w x M j R 9 J n F 1 b 3 Q 7 L C Z x d W 9 0 O 1 N l c n Z l c i 5 E Y X R h Y m F z Z V x c L z I v U 1 F M L 3 N t a W R w M j A 2 M z Y w O 1 N J U 0 1 F R C 9 k Y m 8 v Q 0 F K Q U 1 B U k N B X 0 p B R U 5 f Z G V 0 X 0 R F U 0 F C Q V N U R U N J R E 8 u e 2 l u Z 3 J l L D E y N X 0 m c X V v d D s s J n F 1 b 3 Q 7 U 2 V y d m V y L k R h d G F i Y X N l X F w v M i 9 T U U w v c 2 1 p Z H A y M D Y z N j A 7 U 0 l T T U V E L 2 R i b y 9 D Q U p B T U F S Q 0 F f S k F F T l 9 k Z X R f R E V T Q U J B U 1 R F Q 0 l E T y 5 7 c m V p b m d y Z S w x M j Z 9 J n F 1 b 3 Q 7 L C Z x d W 9 0 O 1 N l c n Z l c i 5 E Y X R h Y m F z Z V x c L z I v U 1 F M L 3 N t a W R w M j A 2 M z Y w O 1 N J U 0 1 F R C 9 k Y m 8 v Q 0 F K Q U 1 B U k N B X 0 p B R U 5 f Z G V 0 X 0 R F U 0 F C Q V N U R U N J R E 8 u e 2 R p c 3 R y a S w x M j d 9 J n F 1 b 3 Q 7 L C Z x d W 9 0 O 1 N l c n Z l c i 5 E Y X R h Y m F z Z V x c L z I v U 1 F M L 3 N t a W R w M j A 2 M z Y w O 1 N J U 0 1 F R C 9 k Y m 8 v Q 0 F K Q U 1 B U k N B X 0 p B R U 5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K Q U V O X 2 R l d F 9 E R V N B Q k F T V E V D S U R P L n t t Z X N h b m 8 s M T I 5 f S Z x d W 9 0 O y w m c X V v d D t T Z X J 2 Z X I u R G F 0 Y W J h c 2 V c X C 8 y L 1 N R T C 9 z b W l k c D I w N j M 2 M D t T S V N N R U Q v Z G J v L 0 N B S k F N Q V J D Q V 9 K Q U V O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k F F T l 9 k Z X R f R E V T Q U J B U 1 R F Q 0 l E T y 5 7 c 3 R r X 2 R v b m E s M T M x f S Z x d W 9 0 O y w m c X V v d D t T Z X J 2 Z X I u R G F 0 Y W J h c 2 V c X C 8 y L 1 N R T C 9 z b W l k c D I w N j M 2 M D t T S V N N R U Q v Z G J v L 0 N B S k F N Q V J D Q V 9 K Q U V O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k F F T l 9 k Z X R f R E V T Q U J B U 1 R F Q 0 l E T y 5 7 Y 2 9 u X 2 R v b m E s M T M z f S Z x d W 9 0 O y w m c X V v d D t T Z X J 2 Z X I u R G F 0 Y W J h c 2 V c X C 8 y L 1 N R T C 9 z b W l k c D I w N j M 2 M D t T S V N N R U Q v Z G J v L 0 N B S k F N Q V J D Q V 9 K Q U V O X 2 R l d F 9 E R V N B Q k F T V E V D S U R P L n t z d G 9 j a 1 9 0 b 3 Q s M T M 0 f S Z x d W 9 0 O y w m c X V v d D t T Z X J 2 Z X I u R G F 0 Y W J h c 2 V c X C 8 y L 1 N R T C 9 z b W l k c D I w N j M 2 M D t T S V N N R U Q v Z G J v L 0 N B S k F N Q V J D Q V 9 K Q U V O X 2 R l d F 9 E R V N B Q k F T V E V D S U R P L n t j b 2 5 z X 3 R v d C w x M z V 9 J n F 1 b 3 Q 7 L C Z x d W 9 0 O 1 N l c n Z l c i 5 E Y X R h Y m F z Z V x c L z I v U 1 F M L 3 N t a W R w M j A 2 M z Y w O 1 N J U 0 1 F R C 9 k Y m 8 v Q 0 F K Q U 1 B U k N B X 0 p B R U 5 f Z G V 0 X 0 R F U 0 F C Q V N U R U N J R E 8 u e 2 N w Y S w x M z Z 9 J n F 1 b 3 Q 7 L C Z x d W 9 0 O 1 N l c n Z l c i 5 E Y X R h Y m F z Z V x c L z I v U 1 F M L 3 N t a W R w M j A 2 M z Y w O 1 N J U 0 1 F R C 9 k Y m 8 v Q 0 F K Q U 1 B U k N B X 0 p B R U 5 f Z G V 0 X 0 R F U 0 F C Q V N U R U N J R E 8 u e 2 R p c 3 A s M T M 3 f S Z x d W 9 0 O y w m c X V v d D t T Z X J 2 Z X I u R G F 0 Y W J h c 2 V c X C 8 y L 1 N R T C 9 z b W l k c D I w N j M 2 M D t T S V N N R U Q v Z G J v L 0 N B S k F N Q V J D Q V 9 K Q U V O X 2 R l d F 9 E R V N B Q k F T V E V D S U R P L n t p b m R p Y 2 F k b 3 I s M T M 4 f S Z x d W 9 0 O y w m c X V v d D t T Z X J 2 Z X I u R G F 0 Y W J h c 2 V c X C 8 y L 1 N R T C 9 z b W l k c D I w N j M 2 M D t T S V N N R U Q v Z G J v L 0 N B S k F N Q V J D Q V 9 K Q U V O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k F F T l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9 k Y m 9 f Q 0 F K Q U 1 B U k N B X 0 p B R U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z g 6 N T U u O T I 1 M j M x O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D E 4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F 9 E R V N B Q k F T V E V D S U R P L n t j b 2 R p Z 2 9 f Z W p l L D B 9 J n F 1 b 3 Q 7 L C Z x d W 9 0 O 1 N l c n Z l c i 5 E Y X R h Y m F z Z V x c L z I v U 1 F M L 3 N t a W R w M j A 2 M z Y w O 1 N J U 0 1 F R C 9 k Y m 8 v Q 0 F K Q U 1 B U k N B X 0 p B R U 5 f Z G V 0 X 0 R F U 0 F C Q V N U R U N J R E 8 u e 2 5 v b W J y Z V 9 l a m U s M X 0 m c X V v d D s s J n F 1 b 3 Q 7 U 2 V y d m V y L k R h d G F i Y X N l X F w v M i 9 T U U w v c 2 1 p Z H A y M D Y z N j A 7 U 0 l T T U V E L 2 R i b y 9 D Q U p B T U F S Q 0 F f S k F F T l 9 k Z X R f R E V T Q U J B U 1 R F Q 0 l E T y 5 7 Y 2 9 k Z G l z Y S w y f S Z x d W 9 0 O y w m c X V v d D t T Z X J 2 Z X I u R G F 0 Y W J h c 2 V c X C 8 y L 1 N R T C 9 z b W l k c D I w N j M 2 M D t T S V N N R U Q v Z G J v L 0 N B S k F N Q V J D Q V 9 K Q U V O X 2 R l d F 9 E R V N B Q k F T V E V D S U R P L n t u b 2 1 k a X N h L D N 9 J n F 1 b 3 Q 7 L C Z x d W 9 0 O 1 N l c n Z l c i 5 E Y X R h Y m F z Z V x c L z I v U 1 F M L 3 N t a W R w M j A 2 M z Y w O 1 N J U 0 1 F R C 9 k Y m 8 v Q 0 F K Q U 1 B U k N B X 0 p B R U 5 f Z G V 0 X 0 R F U 0 F C Q V N U R U N J R E 8 u e 2 N v Z H J l Z C w 0 f S Z x d W 9 0 O y w m c X V v d D t T Z X J 2 Z X I u R G F 0 Y W J h c 2 V c X C 8 y L 1 N R T C 9 z b W l k c D I w N j M 2 M D t T S V N N R U Q v Z G J v L 0 N B S k F N Q V J D Q V 9 K Q U V O X 2 R l d F 9 E R V N B Q k F T V E V D S U R P L n t y Z W Q s N X 0 m c X V v d D s s J n F 1 b 3 Q 7 U 2 V y d m V y L k R h d G F i Y X N l X F w v M i 9 T U U w v c 2 1 p Z H A y M D Y z N j A 7 U 0 l T T U V E L 2 R i b y 9 D Q U p B T U F S Q 0 F f S k F F T l 9 k Z X R f R E V T Q U J B U 1 R F Q 0 l E T y 5 7 Y 2 9 k b W V m L D Z 9 J n F 1 b 3 Q 7 L C Z x d W 9 0 O 1 N l c n Z l c i 5 E Y X R h Y m F z Z V x c L z I v U 1 F M L 3 N t a W R w M j A 2 M z Y w O 1 N J U 0 1 F R C 9 k Y m 8 v Q 0 F K Q U 1 B U k N B X 0 p B R U 5 f Z G V 0 X 0 R F U 0 F C Q V N U R U N J R E 8 u e 3 V l b W V m L D d 9 J n F 1 b 3 Q 7 L C Z x d W 9 0 O 1 N l c n Z l c i 5 E Y X R h Y m F z Z V x c L z I v U 1 F M L 3 N t a W R w M j A 2 M z Y w O 1 N J U 0 1 F R C 9 k Y m 8 v Q 0 F K Q U 1 B U k N B X 0 p B R U 5 f Z G V 0 X 0 R F U 0 F C Q V N U R U N J R E 8 u e 2 N v Z G l n b 1 9 w c m U s O H 0 m c X V v d D s s J n F 1 b 3 Q 7 U 2 V y d m V y L k R h d G F i Y X N l X F w v M i 9 T U U w v c 2 1 p Z H A y M D Y z N j A 7 U 0 l T T U V E L 2 R i b y 9 D Q U p B T U F S Q 0 F f S k F F T l 9 k Z X R f R E V T Q U J B U 1 R F Q 0 l E T y 5 7 Z X N 0 Y W J s Z W M s O X 0 m c X V v d D s s J n F 1 b 3 Q 7 U 2 V y d m V y L k R h d G F i Y X N l X F w v M i 9 T U U w v c 2 1 p Z H A y M D Y z N j A 7 U 0 l T T U V E L 2 R i b y 9 D Q U p B T U F S Q 0 F f S k F F T l 9 k Z X R f R E V T Q U J B U 1 R F Q 0 l E T y 5 7 d G l w b y w x M H 0 m c X V v d D s s J n F 1 b 3 Q 7 U 2 V y d m V y L k R h d G F i Y X N l X F w v M i 9 T U U w v c 2 1 p Z H A y M D Y z N j A 7 U 0 l T T U V E L 2 R i b y 9 D Q U p B T U F S Q 0 F f S k F F T l 9 k Z X R f R E V T Q U J B U 1 R F Q 0 l E T y 5 7 Q 0 F U R U d P U k l B L D E x f S Z x d W 9 0 O y w m c X V v d D t T Z X J 2 Z X I u R G F 0 Y W J h c 2 V c X C 8 y L 1 N R T C 9 z b W l k c D I w N j M 2 M D t T S V N N R U Q v Z G J v L 0 N B S k F N Q V J D Q V 9 K Q U V O X 2 R l d F 9 E R V N B Q k F T V E V D S U R P L n t l c 3 R f Y W N 0 L D E y f S Z x d W 9 0 O y w m c X V v d D t T Z X J 2 Z X I u R G F 0 Y W J h c 2 V c X C 8 y L 1 N R T C 9 z b W l k c D I w N j M 2 M D t T S V N N R U Q v Z G J v L 0 N B S k F N Q V J D Q V 9 K Q U V O X 2 R l d F 9 E R V N B Q k F T V E V D S U R P L n t 1 Z S w x M 3 0 m c X V v d D s s J n F 1 b 3 Q 7 U 2 V y d m V y L k R h d G F i Y X N l X F w v M i 9 T U U w v c 2 1 p Z H A y M D Y z N j A 7 U 0 l T T U V E L 2 R i b y 9 D Q U p B T U F S Q 0 F f S k F F T l 9 k Z X R f R E V T Q U J B U 1 R F Q 0 l E T y 5 7 c X V p b n R p b C w x N H 0 m c X V v d D s s J n F 1 b 3 Q 7 U 2 V y d m V y L k R h d G F i Y X N l X F w v M i 9 T U U w v c 2 1 p Z H A y M D Y z N j A 7 U 0 l T T U V E L 2 R i b y 9 D Q U p B T U F S Q 0 F f S k F F T l 9 k Z X R f R E V T Q U J B U 1 R F Q 0 l E T y 5 7 d n J h Z W 0 s M T V 9 J n F 1 b 3 Q 7 L C Z x d W 9 0 O 1 N l c n Z l c i 5 E Y X R h Y m F z Z V x c L z I v U 1 F M L 3 N t a W R w M j A 2 M z Y w O 1 N J U 0 1 F R C 9 k Y m 8 v Q 0 F K Q U 1 B U k N B X 0 p B R U 5 f Z G V 0 X 0 R F U 0 F C Q V N U R U N J R E 8 u e 2 V 1 c m 9 w L D E 2 f S Z x d W 9 0 O y w m c X V v d D t T Z X J 2 Z X I u R G F 0 Y W J h c 2 V c X C 8 y L 1 N R T C 9 z b W l k c D I w N j M 2 M D t T S V N N R U Q v Z G J v L 0 N B S k F N Q V J D Q V 9 K Q U V O X 2 R l d F 9 E R V N B Q k F T V E V D S U R P L n t p b m R p Z y w x N 3 0 m c X V v d D s s J n F 1 b 3 Q 7 U 2 V y d m V y L k R h d G F i Y X N l X F w v M i 9 T U U w v c 2 1 p Z H A y M D Y z N j A 7 U 0 l T T U V E L 2 R i b y 9 D Q U p B T U F S Q 0 F f S k F F T l 9 k Z X R f R E V T Q U J B U 1 R F Q 0 l E T y 5 7 Y 2 9 k a W d v X 2 1 l Z C w x O H 0 m c X V v d D s s J n F 1 b 3 Q 7 U 2 V y d m V y L k R h d G F i Y X N l X F w v M i 9 T U U w v c 2 1 p Z H A y M D Y z N j A 7 U 0 l T T U V E L 2 R i b y 9 D Q U p B T U F S Q 0 F f S k F F T l 9 k Z X R f R E V T Q U J B U 1 R F Q 0 l E T y 5 7 b m 9 t Y n J l X 2 1 l Z C w x O X 0 m c X V v d D s s J n F 1 b 3 Q 7 U 2 V y d m V y L k R h d G F i Y X N l X F w v M i 9 T U U w v c 2 1 p Z H A y M D Y z N j A 7 U 0 l T T U V E L 2 R i b y 9 D Q U p B T U F S Q 0 F f S k F F T l 9 k Z X R f R E V T Q U J B U 1 R F Q 0 l E T y 5 7 Z m 9 y b W F m L D I w f S Z x d W 9 0 O y w m c X V v d D t T Z X J 2 Z X I u R G F 0 Y W J h c 2 V c X C 8 y L 1 N R T C 9 z b W l k c D I w N j M 2 M D t T S V N N R U Q v Z G J v L 0 N B S k F N Q V J D Q V 9 K Q U V O X 2 R l d F 9 E R V N B Q k F T V E V D S U R P L n t 0 a X B v b W V k L D I x f S Z x d W 9 0 O y w m c X V v d D t T Z X J 2 Z X I u R G F 0 Y W J h c 2 V c X C 8 y L 1 N R T C 9 z b W l k c D I w N j M 2 M D t T S V N N R U Q v Z G J v L 0 N B S k F N Q V J D Q V 9 K Q U V O X 2 R l d F 9 E R V N B Q k F T V E V D S U R P L n t z d W J 0 a X B v L D I y f S Z x d W 9 0 O y w m c X V v d D t T Z X J 2 Z X I u R G F 0 Y W J h c 2 V c X C 8 y L 1 N R T C 9 z b W l k c D I w N j M 2 M D t T S V N N R U Q v Z G J v L 0 N B S k F N Q V J D Q V 9 K Q U V O X 2 R l d F 9 E R V N B Q k F T V E V D S U R P L n t O b 2 1 z d W J 0 a X B v L D I z f S Z x d W 9 0 O y w m c X V v d D t T Z X J 2 Z X I u R G F 0 Y W J h c 2 V c X C 8 y L 1 N R T C 9 z b W l k c D I w N j M 2 M D t T S V N N R U Q v Z G J v L 0 N B S k F N Q V J D Q V 9 K Q U V O X 2 R l d F 9 E R V N B Q k F T V E V D S U R P L n t w Z X R p d G 9 y a W 8 s M j R 9 J n F 1 b 3 Q 7 L C Z x d W 9 0 O 1 N l c n Z l c i 5 E Y X R h Y m F z Z V x c L z I v U 1 F M L 3 N t a W R w M j A 2 M z Y w O 1 N J U 0 1 F R C 9 k Y m 8 v Q 0 F K Q U 1 B U k N B X 0 p B R U 5 f Z G V 0 X 0 R F U 0 F C Q V N U R U N J R E 8 u e 2 V z d H J h d G V n a W M s M j V 9 J n F 1 b 3 Q 7 L C Z x d W 9 0 O 1 N l c n Z l c i 5 E Y X R h Y m F z Z V x c L z I v U 1 F M L 3 N t a W R w M j A 2 M z Y w O 1 N J U 0 1 F R C 9 k Y m 8 v Q 0 F K Q U 1 B U k N B X 0 p B R U 5 f Z G V 0 X 0 R F U 0 F C Q V N U R U N J R E 8 u e 3 R p c H N 1 b S w y N n 0 m c X V v d D s s J n F 1 b 3 Q 7 U 2 V y d m V y L k R h d G F i Y X N l X F w v M i 9 T U U w v c 2 1 p Z H A y M D Y z N j A 7 U 0 l T T U V E L 2 R i b y 9 D Q U p B T U F S Q 0 F f S k F F T l 9 k Z X R f R E V T Q U J B U 1 R F Q 0 l E T y 5 7 Z m V i M j J 2 d G E s M j d 9 J n F 1 b 3 Q 7 L C Z x d W 9 0 O 1 N l c n Z l c i 5 E Y X R h Y m F z Z V x c L z I v U 1 F M L 3 N t a W R w M j A 2 M z Y w O 1 N J U 0 1 F R C 9 k Y m 8 v Q 0 F K Q U 1 B U k N B X 0 p B R U 5 f Z G V 0 X 0 R F U 0 F C Q V N U R U N J R E 8 u e 2 Z l Y j I y c 2 l z L D I 4 f S Z x d W 9 0 O y w m c X V v d D t T Z X J 2 Z X I u R G F 0 Y W J h c 2 V c X C 8 y L 1 N R T C 9 z b W l k c D I w N j M 2 M D t T S V N N R U Q v Z G J v L 0 N B S k F N Q V J D Q V 9 K Q U V O X 2 R l d F 9 E R V N B Q k F T V E V D S U R P L n t m Z W I y M m l u d C w y O X 0 m c X V v d D s s J n F 1 b 3 Q 7 U 2 V y d m V y L k R h d G F i Y X N l X F w v M i 9 T U U w v c 2 1 p Z H A y M D Y z N j A 7 U 0 l T T U V E L 2 R i b y 9 D Q U p B T U F S Q 0 F f S k F F T l 9 k Z X R f R E V T Q U J B U 1 R F Q 0 l E T y 5 7 Z m V i M j J k Z W Y s M z B 9 J n F 1 b 3 Q 7 L C Z x d W 9 0 O 1 N l c n Z l c i 5 E Y X R h Y m F z Z V x c L z I v U 1 F M L 3 N t a W R w M j A 2 M z Y w O 1 N J U 0 1 F R C 9 k Y m 8 v Q 0 F K Q U 1 B U k N B X 0 p B R U 5 f Z G V 0 X 0 R F U 0 F C Q V N U R U N J R E 8 u e 2 Z l Y j I y b 3 R y b y w z M X 0 m c X V v d D s s J n F 1 b 3 Q 7 U 2 V y d m V y L k R h d G F i Y X N l X F w v M i 9 T U U w v c 2 1 p Z H A y M D Y z N j A 7 U 0 l T T U V E L 2 R i b y 9 D Q U p B T U F S Q 0 F f S k F F T l 9 k Z X R f R E V T Q U J B U 1 R F Q 0 l E T y 5 7 Z m V i M j J 0 b 3 Q s M z J 9 J n F 1 b 3 Q 7 L C Z x d W 9 0 O 1 N l c n Z l c i 5 E Y X R h Y m F z Z V x c L z I v U 1 F M L 3 N t a W R w M j A 2 M z Y w O 1 N J U 0 1 F R C 9 k Y m 8 v Q 0 F K Q U 1 B U k N B X 0 p B R U 5 f Z G V 0 X 0 R F U 0 F C Q V N U R U N J R E 8 u e 2 Z l Y j I y Z G 9 u L D M z f S Z x d W 9 0 O y w m c X V v d D t T Z X J 2 Z X I u R G F 0 Y W J h c 2 V c X C 8 y L 1 N R T C 9 z b W l k c D I w N j M 2 M D t T S V N N R U Q v Z G J v L 0 N B S k F N Q V J D Q V 9 K Q U V O X 2 R l d F 9 E R V N B Q k F T V E V D S U R P L n t m Z W I y M n Z l b m M s M z R 9 J n F 1 b 3 Q 7 L C Z x d W 9 0 O 1 N l c n Z l c i 5 E Y X R h Y m F z Z V x c L z I v U 1 F M L 3 N t a W R w M j A 2 M z Y w O 1 N J U 0 1 F R C 9 k Y m 8 v Q 0 F K Q U 1 B U k N B X 0 p B R U 5 f Z G V 0 X 0 R F U 0 F C Q V N U R U N J R E 8 u e 2 1 h c j I y d n R h L D M 1 f S Z x d W 9 0 O y w m c X V v d D t T Z X J 2 Z X I u R G F 0 Y W J h c 2 V c X C 8 y L 1 N R T C 9 z b W l k c D I w N j M 2 M D t T S V N N R U Q v Z G J v L 0 N B S k F N Q V J D Q V 9 K Q U V O X 2 R l d F 9 E R V N B Q k F T V E V D S U R P L n t t Y X I y M n N p c y w z N n 0 m c X V v d D s s J n F 1 b 3 Q 7 U 2 V y d m V y L k R h d G F i Y X N l X F w v M i 9 T U U w v c 2 1 p Z H A y M D Y z N j A 7 U 0 l T T U V E L 2 R i b y 9 D Q U p B T U F S Q 0 F f S k F F T l 9 k Z X R f R E V T Q U J B U 1 R F Q 0 l E T y 5 7 b W F y M j J p b n Q s M z d 9 J n F 1 b 3 Q 7 L C Z x d W 9 0 O 1 N l c n Z l c i 5 E Y X R h Y m F z Z V x c L z I v U 1 F M L 3 N t a W R w M j A 2 M z Y w O 1 N J U 0 1 F R C 9 k Y m 8 v Q 0 F K Q U 1 B U k N B X 0 p B R U 5 f Z G V 0 X 0 R F U 0 F C Q V N U R U N J R E 8 u e 2 1 h c j I y Z G V m L D M 4 f S Z x d W 9 0 O y w m c X V v d D t T Z X J 2 Z X I u R G F 0 Y W J h c 2 V c X C 8 y L 1 N R T C 9 z b W l k c D I w N j M 2 M D t T S V N N R U Q v Z G J v L 0 N B S k F N Q V J D Q V 9 K Q U V O X 2 R l d F 9 E R V N B Q k F T V E V D S U R P L n t t Y X I y M m 9 0 c m 8 s M z l 9 J n F 1 b 3 Q 7 L C Z x d W 9 0 O 1 N l c n Z l c i 5 E Y X R h Y m F z Z V x c L z I v U 1 F M L 3 N t a W R w M j A 2 M z Y w O 1 N J U 0 1 F R C 9 k Y m 8 v Q 0 F K Q U 1 B U k N B X 0 p B R U 5 f Z G V 0 X 0 R F U 0 F C Q V N U R U N J R E 8 u e 2 1 h c j I y d G 9 0 L D Q w f S Z x d W 9 0 O y w m c X V v d D t T Z X J 2 Z X I u R G F 0 Y W J h c 2 V c X C 8 y L 1 N R T C 9 z b W l k c D I w N j M 2 M D t T S V N N R U Q v Z G J v L 0 N B S k F N Q V J D Q V 9 K Q U V O X 2 R l d F 9 E R V N B Q k F T V E V D S U R P L n t t Y X I y M m R v b i w 0 M X 0 m c X V v d D s s J n F 1 b 3 Q 7 U 2 V y d m V y L k R h d G F i Y X N l X F w v M i 9 T U U w v c 2 1 p Z H A y M D Y z N j A 7 U 0 l T T U V E L 2 R i b y 9 D Q U p B T U F S Q 0 F f S k F F T l 9 k Z X R f R E V T Q U J B U 1 R F Q 0 l E T y 5 7 b W F y M j J 2 Z W 5 j L D Q y f S Z x d W 9 0 O y w m c X V v d D t T Z X J 2 Z X I u R G F 0 Y W J h c 2 V c X C 8 y L 1 N R T C 9 z b W l k c D I w N j M 2 M D t T S V N N R U Q v Z G J v L 0 N B S k F N Q V J D Q V 9 K Q U V O X 2 R l d F 9 E R V N B Q k F T V E V D S U R P L n t h Y n I y M n Z 0 Y S w 0 M 3 0 m c X V v d D s s J n F 1 b 3 Q 7 U 2 V y d m V y L k R h d G F i Y X N l X F w v M i 9 T U U w v c 2 1 p Z H A y M D Y z N j A 7 U 0 l T T U V E L 2 R i b y 9 D Q U p B T U F S Q 0 F f S k F F T l 9 k Z X R f R E V T Q U J B U 1 R F Q 0 l E T y 5 7 Y W J y M j J z a X M s N D R 9 J n F 1 b 3 Q 7 L C Z x d W 9 0 O 1 N l c n Z l c i 5 E Y X R h Y m F z Z V x c L z I v U 1 F M L 3 N t a W R w M j A 2 M z Y w O 1 N J U 0 1 F R C 9 k Y m 8 v Q 0 F K Q U 1 B U k N B X 0 p B R U 5 f Z G V 0 X 0 R F U 0 F C Q V N U R U N J R E 8 u e 2 F i c j I y a W 5 0 L D Q 1 f S Z x d W 9 0 O y w m c X V v d D t T Z X J 2 Z X I u R G F 0 Y W J h c 2 V c X C 8 y L 1 N R T C 9 z b W l k c D I w N j M 2 M D t T S V N N R U Q v Z G J v L 0 N B S k F N Q V J D Q V 9 K Q U V O X 2 R l d F 9 E R V N B Q k F T V E V D S U R P L n t h Y n I y M m R l Z i w 0 N n 0 m c X V v d D s s J n F 1 b 3 Q 7 U 2 V y d m V y L k R h d G F i Y X N l X F w v M i 9 T U U w v c 2 1 p Z H A y M D Y z N j A 7 U 0 l T T U V E L 2 R i b y 9 D Q U p B T U F S Q 0 F f S k F F T l 9 k Z X R f R E V T Q U J B U 1 R F Q 0 l E T y 5 7 Y W J y M j J v d H J v L D Q 3 f S Z x d W 9 0 O y w m c X V v d D t T Z X J 2 Z X I u R G F 0 Y W J h c 2 V c X C 8 y L 1 N R T C 9 z b W l k c D I w N j M 2 M D t T S V N N R U Q v Z G J v L 0 N B S k F N Q V J D Q V 9 K Q U V O X 2 R l d F 9 E R V N B Q k F T V E V D S U R P L n t h Y n I y M n R v d C w 0 O H 0 m c X V v d D s s J n F 1 b 3 Q 7 U 2 V y d m V y L k R h d G F i Y X N l X F w v M i 9 T U U w v c 2 1 p Z H A y M D Y z N j A 7 U 0 l T T U V E L 2 R i b y 9 D Q U p B T U F S Q 0 F f S k F F T l 9 k Z X R f R E V T Q U J B U 1 R F Q 0 l E T y 5 7 Y W J y M j J k b 2 4 s N D l 9 J n F 1 b 3 Q 7 L C Z x d W 9 0 O 1 N l c n Z l c i 5 E Y X R h Y m F z Z V x c L z I v U 1 F M L 3 N t a W R w M j A 2 M z Y w O 1 N J U 0 1 F R C 9 k Y m 8 v Q 0 F K Q U 1 B U k N B X 0 p B R U 5 f Z G V 0 X 0 R F U 0 F C Q V N U R U N J R E 8 u e 2 F i c j I y d m V u Y y w 1 M H 0 m c X V v d D s s J n F 1 b 3 Q 7 U 2 V y d m V y L k R h d G F i Y X N l X F w v M i 9 T U U w v c 2 1 p Z H A y M D Y z N j A 7 U 0 l T T U V E L 2 R i b y 9 D Q U p B T U F S Q 0 F f S k F F T l 9 k Z X R f R E V T Q U J B U 1 R F Q 0 l E T y 5 7 b W F 5 M j J 2 d G E s N T F 9 J n F 1 b 3 Q 7 L C Z x d W 9 0 O 1 N l c n Z l c i 5 E Y X R h Y m F z Z V x c L z I v U 1 F M L 3 N t a W R w M j A 2 M z Y w O 1 N J U 0 1 F R C 9 k Y m 8 v Q 0 F K Q U 1 B U k N B X 0 p B R U 5 f Z G V 0 X 0 R F U 0 F C Q V N U R U N J R E 8 u e 2 1 h e T I y c 2 l z L D U y f S Z x d W 9 0 O y w m c X V v d D t T Z X J 2 Z X I u R G F 0 Y W J h c 2 V c X C 8 y L 1 N R T C 9 z b W l k c D I w N j M 2 M D t T S V N N R U Q v Z G J v L 0 N B S k F N Q V J D Q V 9 K Q U V O X 2 R l d F 9 E R V N B Q k F T V E V D S U R P L n t t Y X k y M m l u d C w 1 M 3 0 m c X V v d D s s J n F 1 b 3 Q 7 U 2 V y d m V y L k R h d G F i Y X N l X F w v M i 9 T U U w v c 2 1 p Z H A y M D Y z N j A 7 U 0 l T T U V E L 2 R i b y 9 D Q U p B T U F S Q 0 F f S k F F T l 9 k Z X R f R E V T Q U J B U 1 R F Q 0 l E T y 5 7 b W F 5 M j J k Z W Y s N T R 9 J n F 1 b 3 Q 7 L C Z x d W 9 0 O 1 N l c n Z l c i 5 E Y X R h Y m F z Z V x c L z I v U 1 F M L 3 N t a W R w M j A 2 M z Y w O 1 N J U 0 1 F R C 9 k Y m 8 v Q 0 F K Q U 1 B U k N B X 0 p B R U 5 f Z G V 0 X 0 R F U 0 F C Q V N U R U N J R E 8 u e 2 1 h e T I y b 3 R y b y w 1 N X 0 m c X V v d D s s J n F 1 b 3 Q 7 U 2 V y d m V y L k R h d G F i Y X N l X F w v M i 9 T U U w v c 2 1 p Z H A y M D Y z N j A 7 U 0 l T T U V E L 2 R i b y 9 D Q U p B T U F S Q 0 F f S k F F T l 9 k Z X R f R E V T Q U J B U 1 R F Q 0 l E T y 5 7 b W F 5 M j J 0 b 3 Q s N T Z 9 J n F 1 b 3 Q 7 L C Z x d W 9 0 O 1 N l c n Z l c i 5 E Y X R h Y m F z Z V x c L z I v U 1 F M L 3 N t a W R w M j A 2 M z Y w O 1 N J U 0 1 F R C 9 k Y m 8 v Q 0 F K Q U 1 B U k N B X 0 p B R U 5 f Z G V 0 X 0 R F U 0 F C Q V N U R U N J R E 8 u e 2 1 h e T I y Z G 9 u L D U 3 f S Z x d W 9 0 O y w m c X V v d D t T Z X J 2 Z X I u R G F 0 Y W J h c 2 V c X C 8 y L 1 N R T C 9 z b W l k c D I w N j M 2 M D t T S V N N R U Q v Z G J v L 0 N B S k F N Q V J D Q V 9 K Q U V O X 2 R l d F 9 E R V N B Q k F T V E V D S U R P L n t t Y X k y M n Z l b m M s N T h 9 J n F 1 b 3 Q 7 L C Z x d W 9 0 O 1 N l c n Z l c i 5 E Y X R h Y m F z Z V x c L z I v U 1 F M L 3 N t a W R w M j A 2 M z Y w O 1 N J U 0 1 F R C 9 k Y m 8 v Q 0 F K Q U 1 B U k N B X 0 p B R U 5 f Z G V 0 X 0 R F U 0 F C Q V N U R U N J R E 8 u e 2 p 1 b j I y d n R h L D U 5 f S Z x d W 9 0 O y w m c X V v d D t T Z X J 2 Z X I u R G F 0 Y W J h c 2 V c X C 8 y L 1 N R T C 9 z b W l k c D I w N j M 2 M D t T S V N N R U Q v Z G J v L 0 N B S k F N Q V J D Q V 9 K Q U V O X 2 R l d F 9 E R V N B Q k F T V E V D S U R P L n t q d W 4 y M n N p c y w 2 M H 0 m c X V v d D s s J n F 1 b 3 Q 7 U 2 V y d m V y L k R h d G F i Y X N l X F w v M i 9 T U U w v c 2 1 p Z H A y M D Y z N j A 7 U 0 l T T U V E L 2 R i b y 9 D Q U p B T U F S Q 0 F f S k F F T l 9 k Z X R f R E V T Q U J B U 1 R F Q 0 l E T y 5 7 a n V u M j J p b n Q s N j F 9 J n F 1 b 3 Q 7 L C Z x d W 9 0 O 1 N l c n Z l c i 5 E Y X R h Y m F z Z V x c L z I v U 1 F M L 3 N t a W R w M j A 2 M z Y w O 1 N J U 0 1 F R C 9 k Y m 8 v Q 0 F K Q U 1 B U k N B X 0 p B R U 5 f Z G V 0 X 0 R F U 0 F C Q V N U R U N J R E 8 u e 2 p 1 b j I y Z G V m L D Y y f S Z x d W 9 0 O y w m c X V v d D t T Z X J 2 Z X I u R G F 0 Y W J h c 2 V c X C 8 y L 1 N R T C 9 z b W l k c D I w N j M 2 M D t T S V N N R U Q v Z G J v L 0 N B S k F N Q V J D Q V 9 K Q U V O X 2 R l d F 9 E R V N B Q k F T V E V D S U R P L n t q d W 4 y M m 9 0 c m 8 s N j N 9 J n F 1 b 3 Q 7 L C Z x d W 9 0 O 1 N l c n Z l c i 5 E Y X R h Y m F z Z V x c L z I v U 1 F M L 3 N t a W R w M j A 2 M z Y w O 1 N J U 0 1 F R C 9 k Y m 8 v Q 0 F K Q U 1 B U k N B X 0 p B R U 5 f Z G V 0 X 0 R F U 0 F C Q V N U R U N J R E 8 u e 2 p 1 b j I y d G 9 0 L D Y 0 f S Z x d W 9 0 O y w m c X V v d D t T Z X J 2 Z X I u R G F 0 Y W J h c 2 V c X C 8 y L 1 N R T C 9 z b W l k c D I w N j M 2 M D t T S V N N R U Q v Z G J v L 0 N B S k F N Q V J D Q V 9 K Q U V O X 2 R l d F 9 E R V N B Q k F T V E V D S U R P L n t q d W 4 y M m R v b i w 2 N X 0 m c X V v d D s s J n F 1 b 3 Q 7 U 2 V y d m V y L k R h d G F i Y X N l X F w v M i 9 T U U w v c 2 1 p Z H A y M D Y z N j A 7 U 0 l T T U V E L 2 R i b y 9 D Q U p B T U F S Q 0 F f S k F F T l 9 k Z X R f R E V T Q U J B U 1 R F Q 0 l E T y 5 7 a n V u M j J 2 Z W 5 j L D Y 2 f S Z x d W 9 0 O y w m c X V v d D t T Z X J 2 Z X I u R G F 0 Y W J h c 2 V c X C 8 y L 1 N R T C 9 z b W l k c D I w N j M 2 M D t T S V N N R U Q v Z G J v L 0 N B S k F N Q V J D Q V 9 K Q U V O X 2 R l d F 9 E R V N B Q k F T V E V D S U R P L n t q d W w y M n Z 0 Y S w 2 N 3 0 m c X V v d D s s J n F 1 b 3 Q 7 U 2 V y d m V y L k R h d G F i Y X N l X F w v M i 9 T U U w v c 2 1 p Z H A y M D Y z N j A 7 U 0 l T T U V E L 2 R i b y 9 D Q U p B T U F S Q 0 F f S k F F T l 9 k Z X R f R E V T Q U J B U 1 R F Q 0 l E T y 5 7 a n V s M j J z a X M s N j h 9 J n F 1 b 3 Q 7 L C Z x d W 9 0 O 1 N l c n Z l c i 5 E Y X R h Y m F z Z V x c L z I v U 1 F M L 3 N t a W R w M j A 2 M z Y w O 1 N J U 0 1 F R C 9 k Y m 8 v Q 0 F K Q U 1 B U k N B X 0 p B R U 5 f Z G V 0 X 0 R F U 0 F C Q V N U R U N J R E 8 u e 2 p 1 b D I y a W 5 0 L D Y 5 f S Z x d W 9 0 O y w m c X V v d D t T Z X J 2 Z X I u R G F 0 Y W J h c 2 V c X C 8 y L 1 N R T C 9 z b W l k c D I w N j M 2 M D t T S V N N R U Q v Z G J v L 0 N B S k F N Q V J D Q V 9 K Q U V O X 2 R l d F 9 E R V N B Q k F T V E V D S U R P L n t q d W w y M m R l Z i w 3 M H 0 m c X V v d D s s J n F 1 b 3 Q 7 U 2 V y d m V y L k R h d G F i Y X N l X F w v M i 9 T U U w v c 2 1 p Z H A y M D Y z N j A 7 U 0 l T T U V E L 2 R i b y 9 D Q U p B T U F S Q 0 F f S k F F T l 9 k Z X R f R E V T Q U J B U 1 R F Q 0 l E T y 5 7 a n V s M j J v d H J v L D c x f S Z x d W 9 0 O y w m c X V v d D t T Z X J 2 Z X I u R G F 0 Y W J h c 2 V c X C 8 y L 1 N R T C 9 z b W l k c D I w N j M 2 M D t T S V N N R U Q v Z G J v L 0 N B S k F N Q V J D Q V 9 K Q U V O X 2 R l d F 9 E R V N B Q k F T V E V D S U R P L n t q d W w y M n R v d C w 3 M n 0 m c X V v d D s s J n F 1 b 3 Q 7 U 2 V y d m V y L k R h d G F i Y X N l X F w v M i 9 T U U w v c 2 1 p Z H A y M D Y z N j A 7 U 0 l T T U V E L 2 R i b y 9 D Q U p B T U F S Q 0 F f S k F F T l 9 k Z X R f R E V T Q U J B U 1 R F Q 0 l E T y 5 7 a n V s M j J k b 2 4 s N z N 9 J n F 1 b 3 Q 7 L C Z x d W 9 0 O 1 N l c n Z l c i 5 E Y X R h Y m F z Z V x c L z I v U 1 F M L 3 N t a W R w M j A 2 M z Y w O 1 N J U 0 1 F R C 9 k Y m 8 v Q 0 F K Q U 1 B U k N B X 0 p B R U 5 f Z G V 0 X 0 R F U 0 F C Q V N U R U N J R E 8 u e 2 p 1 b D I y d m V u Y y w 3 N H 0 m c X V v d D s s J n F 1 b 3 Q 7 U 2 V y d m V y L k R h d G F i Y X N l X F w v M i 9 T U U w v c 2 1 p Z H A y M D Y z N j A 7 U 0 l T T U V E L 2 R i b y 9 D Q U p B T U F S Q 0 F f S k F F T l 9 k Z X R f R E V T Q U J B U 1 R F Q 0 l E T y 5 7 Y W d v M j J 2 d G E s N z V 9 J n F 1 b 3 Q 7 L C Z x d W 9 0 O 1 N l c n Z l c i 5 E Y X R h Y m F z Z V x c L z I v U 1 F M L 3 N t a W R w M j A 2 M z Y w O 1 N J U 0 1 F R C 9 k Y m 8 v Q 0 F K Q U 1 B U k N B X 0 p B R U 5 f Z G V 0 X 0 R F U 0 F C Q V N U R U N J R E 8 u e 2 F n b z I y c 2 l z L D c 2 f S Z x d W 9 0 O y w m c X V v d D t T Z X J 2 Z X I u R G F 0 Y W J h c 2 V c X C 8 y L 1 N R T C 9 z b W l k c D I w N j M 2 M D t T S V N N R U Q v Z G J v L 0 N B S k F N Q V J D Q V 9 K Q U V O X 2 R l d F 9 E R V N B Q k F T V E V D S U R P L n t h Z 2 8 y M m l u d C w 3 N 3 0 m c X V v d D s s J n F 1 b 3 Q 7 U 2 V y d m V y L k R h d G F i Y X N l X F w v M i 9 T U U w v c 2 1 p Z H A y M D Y z N j A 7 U 0 l T T U V E L 2 R i b y 9 D Q U p B T U F S Q 0 F f S k F F T l 9 k Z X R f R E V T Q U J B U 1 R F Q 0 l E T y 5 7 Y W d v M j J k Z W Y s N z h 9 J n F 1 b 3 Q 7 L C Z x d W 9 0 O 1 N l c n Z l c i 5 E Y X R h Y m F z Z V x c L z I v U 1 F M L 3 N t a W R w M j A 2 M z Y w O 1 N J U 0 1 F R C 9 k Y m 8 v Q 0 F K Q U 1 B U k N B X 0 p B R U 5 f Z G V 0 X 0 R F U 0 F C Q V N U R U N J R E 8 u e 2 F n b z I y b 3 R y b y w 3 O X 0 m c X V v d D s s J n F 1 b 3 Q 7 U 2 V y d m V y L k R h d G F i Y X N l X F w v M i 9 T U U w v c 2 1 p Z H A y M D Y z N j A 7 U 0 l T T U V E L 2 R i b y 9 D Q U p B T U F S Q 0 F f S k F F T l 9 k Z X R f R E V T Q U J B U 1 R F Q 0 l E T y 5 7 Y W d v M j J 0 b 3 Q s O D B 9 J n F 1 b 3 Q 7 L C Z x d W 9 0 O 1 N l c n Z l c i 5 E Y X R h Y m F z Z V x c L z I v U 1 F M L 3 N t a W R w M j A 2 M z Y w O 1 N J U 0 1 F R C 9 k Y m 8 v Q 0 F K Q U 1 B U k N B X 0 p B R U 5 f Z G V 0 X 0 R F U 0 F C Q V N U R U N J R E 8 u e 2 F n b z I y Z G 9 u L D g x f S Z x d W 9 0 O y w m c X V v d D t T Z X J 2 Z X I u R G F 0 Y W J h c 2 V c X C 8 y L 1 N R T C 9 z b W l k c D I w N j M 2 M D t T S V N N R U Q v Z G J v L 0 N B S k F N Q V J D Q V 9 K Q U V O X 2 R l d F 9 E R V N B Q k F T V E V D S U R P L n t h Z 2 8 y M n Z l b m M s O D J 9 J n F 1 b 3 Q 7 L C Z x d W 9 0 O 1 N l c n Z l c i 5 E Y X R h Y m F z Z V x c L z I v U 1 F M L 3 N t a W R w M j A 2 M z Y w O 1 N J U 0 1 F R C 9 k Y m 8 v Q 0 F K Q U 1 B U k N B X 0 p B R U 5 f Z G V 0 X 0 R F U 0 F C Q V N U R U N J R E 8 u e 3 N l d D I y d n R h L D g z f S Z x d W 9 0 O y w m c X V v d D t T Z X J 2 Z X I u R G F 0 Y W J h c 2 V c X C 8 y L 1 N R T C 9 z b W l k c D I w N j M 2 M D t T S V N N R U Q v Z G J v L 0 N B S k F N Q V J D Q V 9 K Q U V O X 2 R l d F 9 E R V N B Q k F T V E V D S U R P L n t z Z X Q y M n N p c y w 4 N H 0 m c X V v d D s s J n F 1 b 3 Q 7 U 2 V y d m V y L k R h d G F i Y X N l X F w v M i 9 T U U w v c 2 1 p Z H A y M D Y z N j A 7 U 0 l T T U V E L 2 R i b y 9 D Q U p B T U F S Q 0 F f S k F F T l 9 k Z X R f R E V T Q U J B U 1 R F Q 0 l E T y 5 7 c 2 V 0 M j J p b n Q s O D V 9 J n F 1 b 3 Q 7 L C Z x d W 9 0 O 1 N l c n Z l c i 5 E Y X R h Y m F z Z V x c L z I v U 1 F M L 3 N t a W R w M j A 2 M z Y w O 1 N J U 0 1 F R C 9 k Y m 8 v Q 0 F K Q U 1 B U k N B X 0 p B R U 5 f Z G V 0 X 0 R F U 0 F C Q V N U R U N J R E 8 u e 3 N l d D I y Z G V m L D g 2 f S Z x d W 9 0 O y w m c X V v d D t T Z X J 2 Z X I u R G F 0 Y W J h c 2 V c X C 8 y L 1 N R T C 9 z b W l k c D I w N j M 2 M D t T S V N N R U Q v Z G J v L 0 N B S k F N Q V J D Q V 9 K Q U V O X 2 R l d F 9 E R V N B Q k F T V E V D S U R P L n t z Z X Q y M m 9 0 c m 8 s O D d 9 J n F 1 b 3 Q 7 L C Z x d W 9 0 O 1 N l c n Z l c i 5 E Y X R h Y m F z Z V x c L z I v U 1 F M L 3 N t a W R w M j A 2 M z Y w O 1 N J U 0 1 F R C 9 k Y m 8 v Q 0 F K Q U 1 B U k N B X 0 p B R U 5 f Z G V 0 X 0 R F U 0 F C Q V N U R U N J R E 8 u e 3 N l d D I y d G 9 0 L D g 4 f S Z x d W 9 0 O y w m c X V v d D t T Z X J 2 Z X I u R G F 0 Y W J h c 2 V c X C 8 y L 1 N R T C 9 z b W l k c D I w N j M 2 M D t T S V N N R U Q v Z G J v L 0 N B S k F N Q V J D Q V 9 K Q U V O X 2 R l d F 9 E R V N B Q k F T V E V D S U R P L n t z Z X Q y M m R v b i w 4 O X 0 m c X V v d D s s J n F 1 b 3 Q 7 U 2 V y d m V y L k R h d G F i Y X N l X F w v M i 9 T U U w v c 2 1 p Z H A y M D Y z N j A 7 U 0 l T T U V E L 2 R i b y 9 D Q U p B T U F S Q 0 F f S k F F T l 9 k Z X R f R E V T Q U J B U 1 R F Q 0 l E T y 5 7 c 2 V 0 M j J 2 Z W 5 j L D k w f S Z x d W 9 0 O y w m c X V v d D t T Z X J 2 Z X I u R G F 0 Y W J h c 2 V c X C 8 y L 1 N R T C 9 z b W l k c D I w N j M 2 M D t T S V N N R U Q v Z G J v L 0 N B S k F N Q V J D Q V 9 K Q U V O X 2 R l d F 9 E R V N B Q k F T V E V D S U R P L n t v Y 3 Q y M n Z 0 Y S w 5 M X 0 m c X V v d D s s J n F 1 b 3 Q 7 U 2 V y d m V y L k R h d G F i Y X N l X F w v M i 9 T U U w v c 2 1 p Z H A y M D Y z N j A 7 U 0 l T T U V E L 2 R i b y 9 D Q U p B T U F S Q 0 F f S k F F T l 9 k Z X R f R E V T Q U J B U 1 R F Q 0 l E T y 5 7 b 2 N 0 M j J z a X M s O T J 9 J n F 1 b 3 Q 7 L C Z x d W 9 0 O 1 N l c n Z l c i 5 E Y X R h Y m F z Z V x c L z I v U 1 F M L 3 N t a W R w M j A 2 M z Y w O 1 N J U 0 1 F R C 9 k Y m 8 v Q 0 F K Q U 1 B U k N B X 0 p B R U 5 f Z G V 0 X 0 R F U 0 F C Q V N U R U N J R E 8 u e 2 9 j d D I y a W 5 0 L D k z f S Z x d W 9 0 O y w m c X V v d D t T Z X J 2 Z X I u R G F 0 Y W J h c 2 V c X C 8 y L 1 N R T C 9 z b W l k c D I w N j M 2 M D t T S V N N R U Q v Z G J v L 0 N B S k F N Q V J D Q V 9 K Q U V O X 2 R l d F 9 E R V N B Q k F T V E V D S U R P L n t v Y 3 Q y M m R l Z i w 5 N H 0 m c X V v d D s s J n F 1 b 3 Q 7 U 2 V y d m V y L k R h d G F i Y X N l X F w v M i 9 T U U w v c 2 1 p Z H A y M D Y z N j A 7 U 0 l T T U V E L 2 R i b y 9 D Q U p B T U F S Q 0 F f S k F F T l 9 k Z X R f R E V T Q U J B U 1 R F Q 0 l E T y 5 7 b 2 N 0 M j J v d H J v L D k 1 f S Z x d W 9 0 O y w m c X V v d D t T Z X J 2 Z X I u R G F 0 Y W J h c 2 V c X C 8 y L 1 N R T C 9 z b W l k c D I w N j M 2 M D t T S V N N R U Q v Z G J v L 0 N B S k F N Q V J D Q V 9 K Q U V O X 2 R l d F 9 E R V N B Q k F T V E V D S U R P L n t v Y 3 Q y M n R v d C w 5 N n 0 m c X V v d D s s J n F 1 b 3 Q 7 U 2 V y d m V y L k R h d G F i Y X N l X F w v M i 9 T U U w v c 2 1 p Z H A y M D Y z N j A 7 U 0 l T T U V E L 2 R i b y 9 D Q U p B T U F S Q 0 F f S k F F T l 9 k Z X R f R E V T Q U J B U 1 R F Q 0 l E T y 5 7 b 2 N 0 M j J k b 2 4 s O T d 9 J n F 1 b 3 Q 7 L C Z x d W 9 0 O 1 N l c n Z l c i 5 E Y X R h Y m F z Z V x c L z I v U 1 F M L 3 N t a W R w M j A 2 M z Y w O 1 N J U 0 1 F R C 9 k Y m 8 v Q 0 F K Q U 1 B U k N B X 0 p B R U 5 f Z G V 0 X 0 R F U 0 F C Q V N U R U N J R E 8 u e 2 9 j d D I y d m V u Y y w 5 O H 0 m c X V v d D s s J n F 1 b 3 Q 7 U 2 V y d m V y L k R h d G F i Y X N l X F w v M i 9 T U U w v c 2 1 p Z H A y M D Y z N j A 7 U 0 l T T U V E L 2 R i b y 9 D Q U p B T U F S Q 0 F f S k F F T l 9 k Z X R f R E V T Q U J B U 1 R F Q 0 l E T y 5 7 b m 9 2 M j J 2 d G E s O T l 9 J n F 1 b 3 Q 7 L C Z x d W 9 0 O 1 N l c n Z l c i 5 E Y X R h Y m F z Z V x c L z I v U 1 F M L 3 N t a W R w M j A 2 M z Y w O 1 N J U 0 1 F R C 9 k Y m 8 v Q 0 F K Q U 1 B U k N B X 0 p B R U 5 f Z G V 0 X 0 R F U 0 F C Q V N U R U N J R E 8 u e 2 5 v d j I y c 2 l z L D E w M H 0 m c X V v d D s s J n F 1 b 3 Q 7 U 2 V y d m V y L k R h d G F i Y X N l X F w v M i 9 T U U w v c 2 1 p Z H A y M D Y z N j A 7 U 0 l T T U V E L 2 R i b y 9 D Q U p B T U F S Q 0 F f S k F F T l 9 k Z X R f R E V T Q U J B U 1 R F Q 0 l E T y 5 7 b m 9 2 M j J p b n Q s M T A x f S Z x d W 9 0 O y w m c X V v d D t T Z X J 2 Z X I u R G F 0 Y W J h c 2 V c X C 8 y L 1 N R T C 9 z b W l k c D I w N j M 2 M D t T S V N N R U Q v Z G J v L 0 N B S k F N Q V J D Q V 9 K Q U V O X 2 R l d F 9 E R V N B Q k F T V E V D S U R P L n t u b 3 Y y M m R l Z i w x M D J 9 J n F 1 b 3 Q 7 L C Z x d W 9 0 O 1 N l c n Z l c i 5 E Y X R h Y m F z Z V x c L z I v U 1 F M L 3 N t a W R w M j A 2 M z Y w O 1 N J U 0 1 F R C 9 k Y m 8 v Q 0 F K Q U 1 B U k N B X 0 p B R U 5 f Z G V 0 X 0 R F U 0 F C Q V N U R U N J R E 8 u e 2 5 v d j I y b 3 R y b y w x M D N 9 J n F 1 b 3 Q 7 L C Z x d W 9 0 O 1 N l c n Z l c i 5 E Y X R h Y m F z Z V x c L z I v U 1 F M L 3 N t a W R w M j A 2 M z Y w O 1 N J U 0 1 F R C 9 k Y m 8 v Q 0 F K Q U 1 B U k N B X 0 p B R U 5 f Z G V 0 X 0 R F U 0 F C Q V N U R U N J R E 8 u e 2 5 v d j I y d G 9 0 L D E w N H 0 m c X V v d D s s J n F 1 b 3 Q 7 U 2 V y d m V y L k R h d G F i Y X N l X F w v M i 9 T U U w v c 2 1 p Z H A y M D Y z N j A 7 U 0 l T T U V E L 2 R i b y 9 D Q U p B T U F S Q 0 F f S k F F T l 9 k Z X R f R E V T Q U J B U 1 R F Q 0 l E T y 5 7 b m 9 2 M j J k b 2 4 s M T A 1 f S Z x d W 9 0 O y w m c X V v d D t T Z X J 2 Z X I u R G F 0 Y W J h c 2 V c X C 8 y L 1 N R T C 9 z b W l k c D I w N j M 2 M D t T S V N N R U Q v Z G J v L 0 N B S k F N Q V J D Q V 9 K Q U V O X 2 R l d F 9 E R V N B Q k F T V E V D S U R P L n t u b 3 Y y M n Z l b m M s M T A 2 f S Z x d W 9 0 O y w m c X V v d D t T Z X J 2 Z X I u R G F 0 Y W J h c 2 V c X C 8 y L 1 N R T C 9 z b W l k c D I w N j M 2 M D t T S V N N R U Q v Z G J v L 0 N B S k F N Q V J D Q V 9 K Q U V O X 2 R l d F 9 E R V N B Q k F T V E V D S U R P L n t k a W M y M n Z 0 Y S w x M D d 9 J n F 1 b 3 Q 7 L C Z x d W 9 0 O 1 N l c n Z l c i 5 E Y X R h Y m F z Z V x c L z I v U 1 F M L 3 N t a W R w M j A 2 M z Y w O 1 N J U 0 1 F R C 9 k Y m 8 v Q 0 F K Q U 1 B U k N B X 0 p B R U 5 f Z G V 0 X 0 R F U 0 F C Q V N U R U N J R E 8 u e 2 R p Y z I y c 2 l z L D E w O H 0 m c X V v d D s s J n F 1 b 3 Q 7 U 2 V y d m V y L k R h d G F i Y X N l X F w v M i 9 T U U w v c 2 1 p Z H A y M D Y z N j A 7 U 0 l T T U V E L 2 R i b y 9 D Q U p B T U F S Q 0 F f S k F F T l 9 k Z X R f R E V T Q U J B U 1 R F Q 0 l E T y 5 7 Z G l j M j J p b n Q s M T A 5 f S Z x d W 9 0 O y w m c X V v d D t T Z X J 2 Z X I u R G F 0 Y W J h c 2 V c X C 8 y L 1 N R T C 9 z b W l k c D I w N j M 2 M D t T S V N N R U Q v Z G J v L 0 N B S k F N Q V J D Q V 9 K Q U V O X 2 R l d F 9 E R V N B Q k F T V E V D S U R P L n t k a W M y M m R l Z i w x M T B 9 J n F 1 b 3 Q 7 L C Z x d W 9 0 O 1 N l c n Z l c i 5 E Y X R h Y m F z Z V x c L z I v U 1 F M L 3 N t a W R w M j A 2 M z Y w O 1 N J U 0 1 F R C 9 k Y m 8 v Q 0 F K Q U 1 B U k N B X 0 p B R U 5 f Z G V 0 X 0 R F U 0 F C Q V N U R U N J R E 8 u e 2 R p Y z I y b 3 R y b y w x M T F 9 J n F 1 b 3 Q 7 L C Z x d W 9 0 O 1 N l c n Z l c i 5 E Y X R h Y m F z Z V x c L z I v U 1 F M L 3 N t a W R w M j A 2 M z Y w O 1 N J U 0 1 F R C 9 k Y m 8 v Q 0 F K Q U 1 B U k N B X 0 p B R U 5 f Z G V 0 X 0 R F U 0 F C Q V N U R U N J R E 8 u e 2 R p Y z I y d G 9 0 L D E x M n 0 m c X V v d D s s J n F 1 b 3 Q 7 U 2 V y d m V y L k R h d G F i Y X N l X F w v M i 9 T U U w v c 2 1 p Z H A y M D Y z N j A 7 U 0 l T T U V E L 2 R i b y 9 D Q U p B T U F S Q 0 F f S k F F T l 9 k Z X R f R E V T Q U J B U 1 R F Q 0 l E T y 5 7 Z G l j M j J k b 2 4 s M T E z f S Z x d W 9 0 O y w m c X V v d D t T Z X J 2 Z X I u R G F 0 Y W J h c 2 V c X C 8 y L 1 N R T C 9 z b W l k c D I w N j M 2 M D t T S V N N R U Q v Z G J v L 0 N B S k F N Q V J D Q V 9 K Q U V O X 2 R l d F 9 E R V N B Q k F T V E V D S U R P L n t k a W M y M n Z l b m M s M T E 0 f S Z x d W 9 0 O y w m c X V v d D t T Z X J 2 Z X I u R G F 0 Y W J h c 2 V c X C 8 y L 1 N R T C 9 z b W l k c D I w N j M 2 M D t T S V N N R U Q v Z G J v L 0 N B S k F N Q V J D Q V 9 K Q U V O X 2 R l d F 9 E R V N B Q k F T V E V D S U R P L n t l b m U y M 3 Z 0 Y S w x M T V 9 J n F 1 b 3 Q 7 L C Z x d W 9 0 O 1 N l c n Z l c i 5 E Y X R h Y m F z Z V x c L z I v U 1 F M L 3 N t a W R w M j A 2 M z Y w O 1 N J U 0 1 F R C 9 k Y m 8 v Q 0 F K Q U 1 B U k N B X 0 p B R U 5 f Z G V 0 X 0 R F U 0 F C Q V N U R U N J R E 8 u e 2 V u Z T I z c 2 l z L D E x N n 0 m c X V v d D s s J n F 1 b 3 Q 7 U 2 V y d m V y L k R h d G F i Y X N l X F w v M i 9 T U U w v c 2 1 p Z H A y M D Y z N j A 7 U 0 l T T U V E L 2 R i b y 9 D Q U p B T U F S Q 0 F f S k F F T l 9 k Z X R f R E V T Q U J B U 1 R F Q 0 l E T y 5 7 Z W 5 l M j N p b n Q s M T E 3 f S Z x d W 9 0 O y w m c X V v d D t T Z X J 2 Z X I u R G F 0 Y W J h c 2 V c X C 8 y L 1 N R T C 9 z b W l k c D I w N j M 2 M D t T S V N N R U Q v Z G J v L 0 N B S k F N Q V J D Q V 9 K Q U V O X 2 R l d F 9 E R V N B Q k F T V E V D S U R P L n t l b m U y M 2 R l Z i w x M T h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x M T l 9 J n F 1 b 3 Q 7 L C Z x d W 9 0 O 1 N l c n Z l c i 5 E Y X R h Y m F z Z V x c L z I v U 1 F M L 3 N t a W R w M j A 2 M z Y w O 1 N J U 0 1 F R C 9 k Y m 8 v Q 0 F K Q U 1 B U k N B X 0 p B R U 5 f Z G V 0 X 0 R F U 0 F C Q V N U R U N J R E 8 u e 2 V u Z T I z d G 9 0 L D E y M H 0 m c X V v d D s s J n F 1 b 3 Q 7 U 2 V y d m V y L k R h d G F i Y X N l X F w v M i 9 T U U w v c 2 1 p Z H A y M D Y z N j A 7 U 0 l T T U V E L 2 R i b y 9 D Q U p B T U F S Q 0 F f S k F F T l 9 k Z X R f R E V T Q U J B U 1 R F Q 0 l E T y 5 7 Z W 5 l M j N k b 2 4 s M T I x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M T I y f S Z x d W 9 0 O y w m c X V v d D t T Z X J 2 Z X I u R G F 0 Y W J h c 2 V c X C 8 y L 1 N R T C 9 z b W l k c D I w N j M 2 M D t T S V N N R U Q v Z G J v L 0 N B S k F N Q V J D Q V 9 K Q U V O X 2 R l d F 9 E R V N B Q k F T V E V D S U R P L n t z Y W x k b y w x M j N 9 J n F 1 b 3 Q 7 L C Z x d W 9 0 O 1 N l c n Z l c i 5 E Y X R h Y m F z Z V x c L z I v U 1 F M L 3 N t a W R w M j A 2 M z Y w O 1 N J U 0 1 F R C 9 k Y m 8 v Q 0 F K Q U 1 B U k N B X 0 p B R U 5 f Z G V 0 X 0 R F U 0 F C Q V N U R U N J R E 8 u e 3 B y Z W N p b y w x M j R 9 J n F 1 b 3 Q 7 L C Z x d W 9 0 O 1 N l c n Z l c i 5 E Y X R h Y m F z Z V x c L z I v U 1 F M L 3 N t a W R w M j A 2 M z Y w O 1 N J U 0 1 F R C 9 k Y m 8 v Q 0 F K Q U 1 B U k N B X 0 p B R U 5 f Z G V 0 X 0 R F U 0 F C Q V N U R U N J R E 8 u e 2 l u Z 3 J l L D E y N X 0 m c X V v d D s s J n F 1 b 3 Q 7 U 2 V y d m V y L k R h d G F i Y X N l X F w v M i 9 T U U w v c 2 1 p Z H A y M D Y z N j A 7 U 0 l T T U V E L 2 R i b y 9 D Q U p B T U F S Q 0 F f S k F F T l 9 k Z X R f R E V T Q U J B U 1 R F Q 0 l E T y 5 7 c m V p b m d y Z S w x M j Z 9 J n F 1 b 3 Q 7 L C Z x d W 9 0 O 1 N l c n Z l c i 5 E Y X R h Y m F z Z V x c L z I v U 1 F M L 3 N t a W R w M j A 2 M z Y w O 1 N J U 0 1 F R C 9 k Y m 8 v Q 0 F K Q U 1 B U k N B X 0 p B R U 5 f Z G V 0 X 0 R F U 0 F C Q V N U R U N J R E 8 u e 2 R p c 3 R y a S w x M j d 9 J n F 1 b 3 Q 7 L C Z x d W 9 0 O 1 N l c n Z l c i 5 E Y X R h Y m F z Z V x c L z I v U 1 F M L 3 N t a W R w M j A 2 M z Y w O 1 N J U 0 1 F R C 9 k Y m 8 v Q 0 F K Q U 1 B U k N B X 0 p B R U 5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K Q U V O X 2 R l d F 9 E R V N B Q k F T V E V D S U R P L n t t Z X N h b m 8 s M T I 5 f S Z x d W 9 0 O y w m c X V v d D t T Z X J 2 Z X I u R G F 0 Y W J h c 2 V c X C 8 y L 1 N R T C 9 z b W l k c D I w N j M 2 M D t T S V N N R U Q v Z G J v L 0 N B S k F N Q V J D Q V 9 K Q U V O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k F F T l 9 k Z X R f R E V T Q U J B U 1 R F Q 0 l E T y 5 7 c 3 R r X 2 R v b m E s M T M x f S Z x d W 9 0 O y w m c X V v d D t T Z X J 2 Z X I u R G F 0 Y W J h c 2 V c X C 8 y L 1 N R T C 9 z b W l k c D I w N j M 2 M D t T S V N N R U Q v Z G J v L 0 N B S k F N Q V J D Q V 9 K Q U V O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k F F T l 9 k Z X R f R E V T Q U J B U 1 R F Q 0 l E T y 5 7 Y 2 9 u X 2 R v b m E s M T M z f S Z x d W 9 0 O y w m c X V v d D t T Z X J 2 Z X I u R G F 0 Y W J h c 2 V c X C 8 y L 1 N R T C 9 z b W l k c D I w N j M 2 M D t T S V N N R U Q v Z G J v L 0 N B S k F N Q V J D Q V 9 K Q U V O X 2 R l d F 9 E R V N B Q k F T V E V D S U R P L n t z d G 9 j a 1 9 0 b 3 Q s M T M 0 f S Z x d W 9 0 O y w m c X V v d D t T Z X J 2 Z X I u R G F 0 Y W J h c 2 V c X C 8 y L 1 N R T C 9 z b W l k c D I w N j M 2 M D t T S V N N R U Q v Z G J v L 0 N B S k F N Q V J D Q V 9 K Q U V O X 2 R l d F 9 E R V N B Q k F T V E V D S U R P L n t j b 2 5 z X 3 R v d C w x M z V 9 J n F 1 b 3 Q 7 L C Z x d W 9 0 O 1 N l c n Z l c i 5 E Y X R h Y m F z Z V x c L z I v U 1 F M L 3 N t a W R w M j A 2 M z Y w O 1 N J U 0 1 F R C 9 k Y m 8 v Q 0 F K Q U 1 B U k N B X 0 p B R U 5 f Z G V 0 X 0 R F U 0 F C Q V N U R U N J R E 8 u e 2 N w Y S w x M z Z 9 J n F 1 b 3 Q 7 L C Z x d W 9 0 O 1 N l c n Z l c i 5 E Y X R h Y m F z Z V x c L z I v U 1 F M L 3 N t a W R w M j A 2 M z Y w O 1 N J U 0 1 F R C 9 k Y m 8 v Q 0 F K Q U 1 B U k N B X 0 p B R U 5 f Z G V 0 X 0 R F U 0 F C Q V N U R U N J R E 8 u e 2 R p c 3 A s M T M 3 f S Z x d W 9 0 O y w m c X V v d D t T Z X J 2 Z X I u R G F 0 Y W J h c 2 V c X C 8 y L 1 N R T C 9 z b W l k c D I w N j M 2 M D t T S V N N R U Q v Z G J v L 0 N B S k F N Q V J D Q V 9 K Q U V O X 2 R l d F 9 E R V N B Q k F T V E V D S U R P L n t p b m R p Y 2 F k b 3 I s M T M 4 f S Z x d W 9 0 O y w m c X V v d D t T Z X J 2 Z X I u R G F 0 Y W J h c 2 V c X C 8 y L 1 N R T C 9 z b W l k c D I w N j M 2 M D t T S V N N R U Q v Z G J v L 0 N B S k F N Q V J D Q V 9 K Q U V O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k F F T l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R f R E V T Q U J B U 1 R F Q 0 l E T y 5 7 Y 2 9 k a W d v X 2 V q Z S w w f S Z x d W 9 0 O y w m c X V v d D t T Z X J 2 Z X I u R G F 0 Y W J h c 2 V c X C 8 y L 1 N R T C 9 z b W l k c D I w N j M 2 M D t T S V N N R U Q v Z G J v L 0 N B S k F N Q V J D Q V 9 K Q U V O X 2 R l d F 9 E R V N B Q k F T V E V D S U R P L n t u b 2 1 i c m V f Z W p l L D F 9 J n F 1 b 3 Q 7 L C Z x d W 9 0 O 1 N l c n Z l c i 5 E Y X R h Y m F z Z V x c L z I v U 1 F M L 3 N t a W R w M j A 2 M z Y w O 1 N J U 0 1 F R C 9 k Y m 8 v Q 0 F K Q U 1 B U k N B X 0 p B R U 5 f Z G V 0 X 0 R F U 0 F C Q V N U R U N J R E 8 u e 2 N v Z G R p c 2 E s M n 0 m c X V v d D s s J n F 1 b 3 Q 7 U 2 V y d m V y L k R h d G F i Y X N l X F w v M i 9 T U U w v c 2 1 p Z H A y M D Y z N j A 7 U 0 l T T U V E L 2 R i b y 9 D Q U p B T U F S Q 0 F f S k F F T l 9 k Z X R f R E V T Q U J B U 1 R F Q 0 l E T y 5 7 b m 9 t Z G l z Y S w z f S Z x d W 9 0 O y w m c X V v d D t T Z X J 2 Z X I u R G F 0 Y W J h c 2 V c X C 8 y L 1 N R T C 9 z b W l k c D I w N j M 2 M D t T S V N N R U Q v Z G J v L 0 N B S k F N Q V J D Q V 9 K Q U V O X 2 R l d F 9 E R V N B Q k F T V E V D S U R P L n t j b 2 R y Z W Q s N H 0 m c X V v d D s s J n F 1 b 3 Q 7 U 2 V y d m V y L k R h d G F i Y X N l X F w v M i 9 T U U w v c 2 1 p Z H A y M D Y z N j A 7 U 0 l T T U V E L 2 R i b y 9 D Q U p B T U F S Q 0 F f S k F F T l 9 k Z X R f R E V T Q U J B U 1 R F Q 0 l E T y 5 7 c m V k L D V 9 J n F 1 b 3 Q 7 L C Z x d W 9 0 O 1 N l c n Z l c i 5 E Y X R h Y m F z Z V x c L z I v U 1 F M L 3 N t a W R w M j A 2 M z Y w O 1 N J U 0 1 F R C 9 k Y m 8 v Q 0 F K Q U 1 B U k N B X 0 p B R U 5 f Z G V 0 X 0 R F U 0 F C Q V N U R U N J R E 8 u e 2 N v Z G 1 l Z i w 2 f S Z x d W 9 0 O y w m c X V v d D t T Z X J 2 Z X I u R G F 0 Y W J h c 2 V c X C 8 y L 1 N R T C 9 z b W l k c D I w N j M 2 M D t T S V N N R U Q v Z G J v L 0 N B S k F N Q V J D Q V 9 K Q U V O X 2 R l d F 9 E R V N B Q k F T V E V D S U R P L n t 1 Z W 1 l Z i w 3 f S Z x d W 9 0 O y w m c X V v d D t T Z X J 2 Z X I u R G F 0 Y W J h c 2 V c X C 8 y L 1 N R T C 9 z b W l k c D I w N j M 2 M D t T S V N N R U Q v Z G J v L 0 N B S k F N Q V J D Q V 9 K Q U V O X 2 R l d F 9 E R V N B Q k F T V E V D S U R P L n t j b 2 R p Z 2 9 f c H J l L D h 9 J n F 1 b 3 Q 7 L C Z x d W 9 0 O 1 N l c n Z l c i 5 E Y X R h Y m F z Z V x c L z I v U 1 F M L 3 N t a W R w M j A 2 M z Y w O 1 N J U 0 1 F R C 9 k Y m 8 v Q 0 F K Q U 1 B U k N B X 0 p B R U 5 f Z G V 0 X 0 R F U 0 F C Q V N U R U N J R E 8 u e 2 V z d G F i b G V j L D l 9 J n F 1 b 3 Q 7 L C Z x d W 9 0 O 1 N l c n Z l c i 5 E Y X R h Y m F z Z V x c L z I v U 1 F M L 3 N t a W R w M j A 2 M z Y w O 1 N J U 0 1 F R C 9 k Y m 8 v Q 0 F K Q U 1 B U k N B X 0 p B R U 5 f Z G V 0 X 0 R F U 0 F C Q V N U R U N J R E 8 u e 3 R p c G 8 s M T B 9 J n F 1 b 3 Q 7 L C Z x d W 9 0 O 1 N l c n Z l c i 5 E Y X R h Y m F z Z V x c L z I v U 1 F M L 3 N t a W R w M j A 2 M z Y w O 1 N J U 0 1 F R C 9 k Y m 8 v Q 0 F K Q U 1 B U k N B X 0 p B R U 5 f Z G V 0 X 0 R F U 0 F C Q V N U R U N J R E 8 u e 0 N B V E V H T 1 J J Q S w x M X 0 m c X V v d D s s J n F 1 b 3 Q 7 U 2 V y d m V y L k R h d G F i Y X N l X F w v M i 9 T U U w v c 2 1 p Z H A y M D Y z N j A 7 U 0 l T T U V E L 2 R i b y 9 D Q U p B T U F S Q 0 F f S k F F T l 9 k Z X R f R E V T Q U J B U 1 R F Q 0 l E T y 5 7 Z X N 0 X 2 F j d C w x M n 0 m c X V v d D s s J n F 1 b 3 Q 7 U 2 V y d m V y L k R h d G F i Y X N l X F w v M i 9 T U U w v c 2 1 p Z H A y M D Y z N j A 7 U 0 l T T U V E L 2 R i b y 9 D Q U p B T U F S Q 0 F f S k F F T l 9 k Z X R f R E V T Q U J B U 1 R F Q 0 l E T y 5 7 d W U s M T N 9 J n F 1 b 3 Q 7 L C Z x d W 9 0 O 1 N l c n Z l c i 5 E Y X R h Y m F z Z V x c L z I v U 1 F M L 3 N t a W R w M j A 2 M z Y w O 1 N J U 0 1 F R C 9 k Y m 8 v Q 0 F K Q U 1 B U k N B X 0 p B R U 5 f Z G V 0 X 0 R F U 0 F C Q V N U R U N J R E 8 u e 3 F 1 a W 5 0 a W w s M T R 9 J n F 1 b 3 Q 7 L C Z x d W 9 0 O 1 N l c n Z l c i 5 E Y X R h Y m F z Z V x c L z I v U 1 F M L 3 N t a W R w M j A 2 M z Y w O 1 N J U 0 1 F R C 9 k Y m 8 v Q 0 F K Q U 1 B U k N B X 0 p B R U 5 f Z G V 0 X 0 R F U 0 F C Q V N U R U N J R E 8 u e 3 Z y Y W V t L D E 1 f S Z x d W 9 0 O y w m c X V v d D t T Z X J 2 Z X I u R G F 0 Y W J h c 2 V c X C 8 y L 1 N R T C 9 z b W l k c D I w N j M 2 M D t T S V N N R U Q v Z G J v L 0 N B S k F N Q V J D Q V 9 K Q U V O X 2 R l d F 9 E R V N B Q k F T V E V D S U R P L n t l d X J v c C w x N n 0 m c X V v d D s s J n F 1 b 3 Q 7 U 2 V y d m V y L k R h d G F i Y X N l X F w v M i 9 T U U w v c 2 1 p Z H A y M D Y z N j A 7 U 0 l T T U V E L 2 R i b y 9 D Q U p B T U F S Q 0 F f S k F F T l 9 k Z X R f R E V T Q U J B U 1 R F Q 0 l E T y 5 7 a W 5 k a W c s M T d 9 J n F 1 b 3 Q 7 L C Z x d W 9 0 O 1 N l c n Z l c i 5 E Y X R h Y m F z Z V x c L z I v U 1 F M L 3 N t a W R w M j A 2 M z Y w O 1 N J U 0 1 F R C 9 k Y m 8 v Q 0 F K Q U 1 B U k N B X 0 p B R U 5 f Z G V 0 X 0 R F U 0 F C Q V N U R U N J R E 8 u e 2 N v Z G l n b 1 9 t Z W Q s M T h 9 J n F 1 b 3 Q 7 L C Z x d W 9 0 O 1 N l c n Z l c i 5 E Y X R h Y m F z Z V x c L z I v U 1 F M L 3 N t a W R w M j A 2 M z Y w O 1 N J U 0 1 F R C 9 k Y m 8 v Q 0 F K Q U 1 B U k N B X 0 p B R U 5 f Z G V 0 X 0 R F U 0 F C Q V N U R U N J R E 8 u e 2 5 v b W J y Z V 9 t Z W Q s M T l 9 J n F 1 b 3 Q 7 L C Z x d W 9 0 O 1 N l c n Z l c i 5 E Y X R h Y m F z Z V x c L z I v U 1 F M L 3 N t a W R w M j A 2 M z Y w O 1 N J U 0 1 F R C 9 k Y m 8 v Q 0 F K Q U 1 B U k N B X 0 p B R U 5 f Z G V 0 X 0 R F U 0 F C Q V N U R U N J R E 8 u e 2 Z v c m 1 h Z i w y M H 0 m c X V v d D s s J n F 1 b 3 Q 7 U 2 V y d m V y L k R h d G F i Y X N l X F w v M i 9 T U U w v c 2 1 p Z H A y M D Y z N j A 7 U 0 l T T U V E L 2 R i b y 9 D Q U p B T U F S Q 0 F f S k F F T l 9 k Z X R f R E V T Q U J B U 1 R F Q 0 l E T y 5 7 d G l w b 2 1 l Z C w y M X 0 m c X V v d D s s J n F 1 b 3 Q 7 U 2 V y d m V y L k R h d G F i Y X N l X F w v M i 9 T U U w v c 2 1 p Z H A y M D Y z N j A 7 U 0 l T T U V E L 2 R i b y 9 D Q U p B T U F S Q 0 F f S k F F T l 9 k Z X R f R E V T Q U J B U 1 R F Q 0 l E T y 5 7 c 3 V i d G l w b y w y M n 0 m c X V v d D s s J n F 1 b 3 Q 7 U 2 V y d m V y L k R h d G F i Y X N l X F w v M i 9 T U U w v c 2 1 p Z H A y M D Y z N j A 7 U 0 l T T U V E L 2 R i b y 9 D Q U p B T U F S Q 0 F f S k F F T l 9 k Z X R f R E V T Q U J B U 1 R F Q 0 l E T y 5 7 T m 9 t c 3 V i d G l w b y w y M 3 0 m c X V v d D s s J n F 1 b 3 Q 7 U 2 V y d m V y L k R h d G F i Y X N l X F w v M i 9 T U U w v c 2 1 p Z H A y M D Y z N j A 7 U 0 l T T U V E L 2 R i b y 9 D Q U p B T U F S Q 0 F f S k F F T l 9 k Z X R f R E V T Q U J B U 1 R F Q 0 l E T y 5 7 c G V 0 a X R v c m l v L D I 0 f S Z x d W 9 0 O y w m c X V v d D t T Z X J 2 Z X I u R G F 0 Y W J h c 2 V c X C 8 y L 1 N R T C 9 z b W l k c D I w N j M 2 M D t T S V N N R U Q v Z G J v L 0 N B S k F N Q V J D Q V 9 K Q U V O X 2 R l d F 9 E R V N B Q k F T V E V D S U R P L n t l c 3 R y Y X R l Z 2 l j L D I 1 f S Z x d W 9 0 O y w m c X V v d D t T Z X J 2 Z X I u R G F 0 Y W J h c 2 V c X C 8 y L 1 N R T C 9 z b W l k c D I w N j M 2 M D t T S V N N R U Q v Z G J v L 0 N B S k F N Q V J D Q V 9 K Q U V O X 2 R l d F 9 E R V N B Q k F T V E V D S U R P L n t 0 a X B z d W 0 s M j Z 9 J n F 1 b 3 Q 7 L C Z x d W 9 0 O 1 N l c n Z l c i 5 E Y X R h Y m F z Z V x c L z I v U 1 F M L 3 N t a W R w M j A 2 M z Y w O 1 N J U 0 1 F R C 9 k Y m 8 v Q 0 F K Q U 1 B U k N B X 0 p B R U 5 f Z G V 0 X 0 R F U 0 F C Q V N U R U N J R E 8 u e 2 Z l Y j I y d n R h L D I 3 f S Z x d W 9 0 O y w m c X V v d D t T Z X J 2 Z X I u R G F 0 Y W J h c 2 V c X C 8 y L 1 N R T C 9 z b W l k c D I w N j M 2 M D t T S V N N R U Q v Z G J v L 0 N B S k F N Q V J D Q V 9 K Q U V O X 2 R l d F 9 E R V N B Q k F T V E V D S U R P L n t m Z W I y M n N p c y w y O H 0 m c X V v d D s s J n F 1 b 3 Q 7 U 2 V y d m V y L k R h d G F i Y X N l X F w v M i 9 T U U w v c 2 1 p Z H A y M D Y z N j A 7 U 0 l T T U V E L 2 R i b y 9 D Q U p B T U F S Q 0 F f S k F F T l 9 k Z X R f R E V T Q U J B U 1 R F Q 0 l E T y 5 7 Z m V i M j J p b n Q s M j l 9 J n F 1 b 3 Q 7 L C Z x d W 9 0 O 1 N l c n Z l c i 5 E Y X R h Y m F z Z V x c L z I v U 1 F M L 3 N t a W R w M j A 2 M z Y w O 1 N J U 0 1 F R C 9 k Y m 8 v Q 0 F K Q U 1 B U k N B X 0 p B R U 5 f Z G V 0 X 0 R F U 0 F C Q V N U R U N J R E 8 u e 2 Z l Y j I y Z G V m L D M w f S Z x d W 9 0 O y w m c X V v d D t T Z X J 2 Z X I u R G F 0 Y W J h c 2 V c X C 8 y L 1 N R T C 9 z b W l k c D I w N j M 2 M D t T S V N N R U Q v Z G J v L 0 N B S k F N Q V J D Q V 9 K Q U V O X 2 R l d F 9 E R V N B Q k F T V E V D S U R P L n t m Z W I y M m 9 0 c m 8 s M z F 9 J n F 1 b 3 Q 7 L C Z x d W 9 0 O 1 N l c n Z l c i 5 E Y X R h Y m F z Z V x c L z I v U 1 F M L 3 N t a W R w M j A 2 M z Y w O 1 N J U 0 1 F R C 9 k Y m 8 v Q 0 F K Q U 1 B U k N B X 0 p B R U 5 f Z G V 0 X 0 R F U 0 F C Q V N U R U N J R E 8 u e 2 Z l Y j I y d G 9 0 L D M y f S Z x d W 9 0 O y w m c X V v d D t T Z X J 2 Z X I u R G F 0 Y W J h c 2 V c X C 8 y L 1 N R T C 9 z b W l k c D I w N j M 2 M D t T S V N N R U Q v Z G J v L 0 N B S k F N Q V J D Q V 9 K Q U V O X 2 R l d F 9 E R V N B Q k F T V E V D S U R P L n t m Z W I y M m R v b i w z M 3 0 m c X V v d D s s J n F 1 b 3 Q 7 U 2 V y d m V y L k R h d G F i Y X N l X F w v M i 9 T U U w v c 2 1 p Z H A y M D Y z N j A 7 U 0 l T T U V E L 2 R i b y 9 D Q U p B T U F S Q 0 F f S k F F T l 9 k Z X R f R E V T Q U J B U 1 R F Q 0 l E T y 5 7 Z m V i M j J 2 Z W 5 j L D M 0 f S Z x d W 9 0 O y w m c X V v d D t T Z X J 2 Z X I u R G F 0 Y W J h c 2 V c X C 8 y L 1 N R T C 9 z b W l k c D I w N j M 2 M D t T S V N N R U Q v Z G J v L 0 N B S k F N Q V J D Q V 9 K Q U V O X 2 R l d F 9 E R V N B Q k F T V E V D S U R P L n t t Y X I y M n Z 0 Y S w z N X 0 m c X V v d D s s J n F 1 b 3 Q 7 U 2 V y d m V y L k R h d G F i Y X N l X F w v M i 9 T U U w v c 2 1 p Z H A y M D Y z N j A 7 U 0 l T T U V E L 2 R i b y 9 D Q U p B T U F S Q 0 F f S k F F T l 9 k Z X R f R E V T Q U J B U 1 R F Q 0 l E T y 5 7 b W F y M j J z a X M s M z Z 9 J n F 1 b 3 Q 7 L C Z x d W 9 0 O 1 N l c n Z l c i 5 E Y X R h Y m F z Z V x c L z I v U 1 F M L 3 N t a W R w M j A 2 M z Y w O 1 N J U 0 1 F R C 9 k Y m 8 v Q 0 F K Q U 1 B U k N B X 0 p B R U 5 f Z G V 0 X 0 R F U 0 F C Q V N U R U N J R E 8 u e 2 1 h c j I y a W 5 0 L D M 3 f S Z x d W 9 0 O y w m c X V v d D t T Z X J 2 Z X I u R G F 0 Y W J h c 2 V c X C 8 y L 1 N R T C 9 z b W l k c D I w N j M 2 M D t T S V N N R U Q v Z G J v L 0 N B S k F N Q V J D Q V 9 K Q U V O X 2 R l d F 9 E R V N B Q k F T V E V D S U R P L n t t Y X I y M m R l Z i w z O H 0 m c X V v d D s s J n F 1 b 3 Q 7 U 2 V y d m V y L k R h d G F i Y X N l X F w v M i 9 T U U w v c 2 1 p Z H A y M D Y z N j A 7 U 0 l T T U V E L 2 R i b y 9 D Q U p B T U F S Q 0 F f S k F F T l 9 k Z X R f R E V T Q U J B U 1 R F Q 0 l E T y 5 7 b W F y M j J v d H J v L D M 5 f S Z x d W 9 0 O y w m c X V v d D t T Z X J 2 Z X I u R G F 0 Y W J h c 2 V c X C 8 y L 1 N R T C 9 z b W l k c D I w N j M 2 M D t T S V N N R U Q v Z G J v L 0 N B S k F N Q V J D Q V 9 K Q U V O X 2 R l d F 9 E R V N B Q k F T V E V D S U R P L n t t Y X I y M n R v d C w 0 M H 0 m c X V v d D s s J n F 1 b 3 Q 7 U 2 V y d m V y L k R h d G F i Y X N l X F w v M i 9 T U U w v c 2 1 p Z H A y M D Y z N j A 7 U 0 l T T U V E L 2 R i b y 9 D Q U p B T U F S Q 0 F f S k F F T l 9 k Z X R f R E V T Q U J B U 1 R F Q 0 l E T y 5 7 b W F y M j J k b 2 4 s N D F 9 J n F 1 b 3 Q 7 L C Z x d W 9 0 O 1 N l c n Z l c i 5 E Y X R h Y m F z Z V x c L z I v U 1 F M L 3 N t a W R w M j A 2 M z Y w O 1 N J U 0 1 F R C 9 k Y m 8 v Q 0 F K Q U 1 B U k N B X 0 p B R U 5 f Z G V 0 X 0 R F U 0 F C Q V N U R U N J R E 8 u e 2 1 h c j I y d m V u Y y w 0 M n 0 m c X V v d D s s J n F 1 b 3 Q 7 U 2 V y d m V y L k R h d G F i Y X N l X F w v M i 9 T U U w v c 2 1 p Z H A y M D Y z N j A 7 U 0 l T T U V E L 2 R i b y 9 D Q U p B T U F S Q 0 F f S k F F T l 9 k Z X R f R E V T Q U J B U 1 R F Q 0 l E T y 5 7 Y W J y M j J 2 d G E s N D N 9 J n F 1 b 3 Q 7 L C Z x d W 9 0 O 1 N l c n Z l c i 5 E Y X R h Y m F z Z V x c L z I v U 1 F M L 3 N t a W R w M j A 2 M z Y w O 1 N J U 0 1 F R C 9 k Y m 8 v Q 0 F K Q U 1 B U k N B X 0 p B R U 5 f Z G V 0 X 0 R F U 0 F C Q V N U R U N J R E 8 u e 2 F i c j I y c 2 l z L D Q 0 f S Z x d W 9 0 O y w m c X V v d D t T Z X J 2 Z X I u R G F 0 Y W J h c 2 V c X C 8 y L 1 N R T C 9 z b W l k c D I w N j M 2 M D t T S V N N R U Q v Z G J v L 0 N B S k F N Q V J D Q V 9 K Q U V O X 2 R l d F 9 E R V N B Q k F T V E V D S U R P L n t h Y n I y M m l u d C w 0 N X 0 m c X V v d D s s J n F 1 b 3 Q 7 U 2 V y d m V y L k R h d G F i Y X N l X F w v M i 9 T U U w v c 2 1 p Z H A y M D Y z N j A 7 U 0 l T T U V E L 2 R i b y 9 D Q U p B T U F S Q 0 F f S k F F T l 9 k Z X R f R E V T Q U J B U 1 R F Q 0 l E T y 5 7 Y W J y M j J k Z W Y s N D Z 9 J n F 1 b 3 Q 7 L C Z x d W 9 0 O 1 N l c n Z l c i 5 E Y X R h Y m F z Z V x c L z I v U 1 F M L 3 N t a W R w M j A 2 M z Y w O 1 N J U 0 1 F R C 9 k Y m 8 v Q 0 F K Q U 1 B U k N B X 0 p B R U 5 f Z G V 0 X 0 R F U 0 F C Q V N U R U N J R E 8 u e 2 F i c j I y b 3 R y b y w 0 N 3 0 m c X V v d D s s J n F 1 b 3 Q 7 U 2 V y d m V y L k R h d G F i Y X N l X F w v M i 9 T U U w v c 2 1 p Z H A y M D Y z N j A 7 U 0 l T T U V E L 2 R i b y 9 D Q U p B T U F S Q 0 F f S k F F T l 9 k Z X R f R E V T Q U J B U 1 R F Q 0 l E T y 5 7 Y W J y M j J 0 b 3 Q s N D h 9 J n F 1 b 3 Q 7 L C Z x d W 9 0 O 1 N l c n Z l c i 5 E Y X R h Y m F z Z V x c L z I v U 1 F M L 3 N t a W R w M j A 2 M z Y w O 1 N J U 0 1 F R C 9 k Y m 8 v Q 0 F K Q U 1 B U k N B X 0 p B R U 5 f Z G V 0 X 0 R F U 0 F C Q V N U R U N J R E 8 u e 2 F i c j I y Z G 9 u L D Q 5 f S Z x d W 9 0 O y w m c X V v d D t T Z X J 2 Z X I u R G F 0 Y W J h c 2 V c X C 8 y L 1 N R T C 9 z b W l k c D I w N j M 2 M D t T S V N N R U Q v Z G J v L 0 N B S k F N Q V J D Q V 9 K Q U V O X 2 R l d F 9 E R V N B Q k F T V E V D S U R P L n t h Y n I y M n Z l b m M s N T B 9 J n F 1 b 3 Q 7 L C Z x d W 9 0 O 1 N l c n Z l c i 5 E Y X R h Y m F z Z V x c L z I v U 1 F M L 3 N t a W R w M j A 2 M z Y w O 1 N J U 0 1 F R C 9 k Y m 8 v Q 0 F K Q U 1 B U k N B X 0 p B R U 5 f Z G V 0 X 0 R F U 0 F C Q V N U R U N J R E 8 u e 2 1 h e T I y d n R h L D U x f S Z x d W 9 0 O y w m c X V v d D t T Z X J 2 Z X I u R G F 0 Y W J h c 2 V c X C 8 y L 1 N R T C 9 z b W l k c D I w N j M 2 M D t T S V N N R U Q v Z G J v L 0 N B S k F N Q V J D Q V 9 K Q U V O X 2 R l d F 9 E R V N B Q k F T V E V D S U R P L n t t Y X k y M n N p c y w 1 M n 0 m c X V v d D s s J n F 1 b 3 Q 7 U 2 V y d m V y L k R h d G F i Y X N l X F w v M i 9 T U U w v c 2 1 p Z H A y M D Y z N j A 7 U 0 l T T U V E L 2 R i b y 9 D Q U p B T U F S Q 0 F f S k F F T l 9 k Z X R f R E V T Q U J B U 1 R F Q 0 l E T y 5 7 b W F 5 M j J p b n Q s N T N 9 J n F 1 b 3 Q 7 L C Z x d W 9 0 O 1 N l c n Z l c i 5 E Y X R h Y m F z Z V x c L z I v U 1 F M L 3 N t a W R w M j A 2 M z Y w O 1 N J U 0 1 F R C 9 k Y m 8 v Q 0 F K Q U 1 B U k N B X 0 p B R U 5 f Z G V 0 X 0 R F U 0 F C Q V N U R U N J R E 8 u e 2 1 h e T I y Z G V m L D U 0 f S Z x d W 9 0 O y w m c X V v d D t T Z X J 2 Z X I u R G F 0 Y W J h c 2 V c X C 8 y L 1 N R T C 9 z b W l k c D I w N j M 2 M D t T S V N N R U Q v Z G J v L 0 N B S k F N Q V J D Q V 9 K Q U V O X 2 R l d F 9 E R V N B Q k F T V E V D S U R P L n t t Y X k y M m 9 0 c m 8 s N T V 9 J n F 1 b 3 Q 7 L C Z x d W 9 0 O 1 N l c n Z l c i 5 E Y X R h Y m F z Z V x c L z I v U 1 F M L 3 N t a W R w M j A 2 M z Y w O 1 N J U 0 1 F R C 9 k Y m 8 v Q 0 F K Q U 1 B U k N B X 0 p B R U 5 f Z G V 0 X 0 R F U 0 F C Q V N U R U N J R E 8 u e 2 1 h e T I y d G 9 0 L D U 2 f S Z x d W 9 0 O y w m c X V v d D t T Z X J 2 Z X I u R G F 0 Y W J h c 2 V c X C 8 y L 1 N R T C 9 z b W l k c D I w N j M 2 M D t T S V N N R U Q v Z G J v L 0 N B S k F N Q V J D Q V 9 K Q U V O X 2 R l d F 9 E R V N B Q k F T V E V D S U R P L n t t Y X k y M m R v b i w 1 N 3 0 m c X V v d D s s J n F 1 b 3 Q 7 U 2 V y d m V y L k R h d G F i Y X N l X F w v M i 9 T U U w v c 2 1 p Z H A y M D Y z N j A 7 U 0 l T T U V E L 2 R i b y 9 D Q U p B T U F S Q 0 F f S k F F T l 9 k Z X R f R E V T Q U J B U 1 R F Q 0 l E T y 5 7 b W F 5 M j J 2 Z W 5 j L D U 4 f S Z x d W 9 0 O y w m c X V v d D t T Z X J 2 Z X I u R G F 0 Y W J h c 2 V c X C 8 y L 1 N R T C 9 z b W l k c D I w N j M 2 M D t T S V N N R U Q v Z G J v L 0 N B S k F N Q V J D Q V 9 K Q U V O X 2 R l d F 9 E R V N B Q k F T V E V D S U R P L n t q d W 4 y M n Z 0 Y S w 1 O X 0 m c X V v d D s s J n F 1 b 3 Q 7 U 2 V y d m V y L k R h d G F i Y X N l X F w v M i 9 T U U w v c 2 1 p Z H A y M D Y z N j A 7 U 0 l T T U V E L 2 R i b y 9 D Q U p B T U F S Q 0 F f S k F F T l 9 k Z X R f R E V T Q U J B U 1 R F Q 0 l E T y 5 7 a n V u M j J z a X M s N j B 9 J n F 1 b 3 Q 7 L C Z x d W 9 0 O 1 N l c n Z l c i 5 E Y X R h Y m F z Z V x c L z I v U 1 F M L 3 N t a W R w M j A 2 M z Y w O 1 N J U 0 1 F R C 9 k Y m 8 v Q 0 F K Q U 1 B U k N B X 0 p B R U 5 f Z G V 0 X 0 R F U 0 F C Q V N U R U N J R E 8 u e 2 p 1 b j I y a W 5 0 L D Y x f S Z x d W 9 0 O y w m c X V v d D t T Z X J 2 Z X I u R G F 0 Y W J h c 2 V c X C 8 y L 1 N R T C 9 z b W l k c D I w N j M 2 M D t T S V N N R U Q v Z G J v L 0 N B S k F N Q V J D Q V 9 K Q U V O X 2 R l d F 9 E R V N B Q k F T V E V D S U R P L n t q d W 4 y M m R l Z i w 2 M n 0 m c X V v d D s s J n F 1 b 3 Q 7 U 2 V y d m V y L k R h d G F i Y X N l X F w v M i 9 T U U w v c 2 1 p Z H A y M D Y z N j A 7 U 0 l T T U V E L 2 R i b y 9 D Q U p B T U F S Q 0 F f S k F F T l 9 k Z X R f R E V T Q U J B U 1 R F Q 0 l E T y 5 7 a n V u M j J v d H J v L D Y z f S Z x d W 9 0 O y w m c X V v d D t T Z X J 2 Z X I u R G F 0 Y W J h c 2 V c X C 8 y L 1 N R T C 9 z b W l k c D I w N j M 2 M D t T S V N N R U Q v Z G J v L 0 N B S k F N Q V J D Q V 9 K Q U V O X 2 R l d F 9 E R V N B Q k F T V E V D S U R P L n t q d W 4 y M n R v d C w 2 N H 0 m c X V v d D s s J n F 1 b 3 Q 7 U 2 V y d m V y L k R h d G F i Y X N l X F w v M i 9 T U U w v c 2 1 p Z H A y M D Y z N j A 7 U 0 l T T U V E L 2 R i b y 9 D Q U p B T U F S Q 0 F f S k F F T l 9 k Z X R f R E V T Q U J B U 1 R F Q 0 l E T y 5 7 a n V u M j J k b 2 4 s N j V 9 J n F 1 b 3 Q 7 L C Z x d W 9 0 O 1 N l c n Z l c i 5 E Y X R h Y m F z Z V x c L z I v U 1 F M L 3 N t a W R w M j A 2 M z Y w O 1 N J U 0 1 F R C 9 k Y m 8 v Q 0 F K Q U 1 B U k N B X 0 p B R U 5 f Z G V 0 X 0 R F U 0 F C Q V N U R U N J R E 8 u e 2 p 1 b j I y d m V u Y y w 2 N n 0 m c X V v d D s s J n F 1 b 3 Q 7 U 2 V y d m V y L k R h d G F i Y X N l X F w v M i 9 T U U w v c 2 1 p Z H A y M D Y z N j A 7 U 0 l T T U V E L 2 R i b y 9 D Q U p B T U F S Q 0 F f S k F F T l 9 k Z X R f R E V T Q U J B U 1 R F Q 0 l E T y 5 7 a n V s M j J 2 d G E s N j d 9 J n F 1 b 3 Q 7 L C Z x d W 9 0 O 1 N l c n Z l c i 5 E Y X R h Y m F z Z V x c L z I v U 1 F M L 3 N t a W R w M j A 2 M z Y w O 1 N J U 0 1 F R C 9 k Y m 8 v Q 0 F K Q U 1 B U k N B X 0 p B R U 5 f Z G V 0 X 0 R F U 0 F C Q V N U R U N J R E 8 u e 2 p 1 b D I y c 2 l z L D Y 4 f S Z x d W 9 0 O y w m c X V v d D t T Z X J 2 Z X I u R G F 0 Y W J h c 2 V c X C 8 y L 1 N R T C 9 z b W l k c D I w N j M 2 M D t T S V N N R U Q v Z G J v L 0 N B S k F N Q V J D Q V 9 K Q U V O X 2 R l d F 9 E R V N B Q k F T V E V D S U R P L n t q d W w y M m l u d C w 2 O X 0 m c X V v d D s s J n F 1 b 3 Q 7 U 2 V y d m V y L k R h d G F i Y X N l X F w v M i 9 T U U w v c 2 1 p Z H A y M D Y z N j A 7 U 0 l T T U V E L 2 R i b y 9 D Q U p B T U F S Q 0 F f S k F F T l 9 k Z X R f R E V T Q U J B U 1 R F Q 0 l E T y 5 7 a n V s M j J k Z W Y s N z B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3 M X 0 m c X V v d D s s J n F 1 b 3 Q 7 U 2 V y d m V y L k R h d G F i Y X N l X F w v M i 9 T U U w v c 2 1 p Z H A y M D Y z N j A 7 U 0 l T T U V E L 2 R i b y 9 D Q U p B T U F S Q 0 F f S k F F T l 9 k Z X R f R E V T Q U J B U 1 R F Q 0 l E T y 5 7 a n V s M j J 0 b 3 Q s N z J 9 J n F 1 b 3 Q 7 L C Z x d W 9 0 O 1 N l c n Z l c i 5 E Y X R h Y m F z Z V x c L z I v U 1 F M L 3 N t a W R w M j A 2 M z Y w O 1 N J U 0 1 F R C 9 k Y m 8 v Q 0 F K Q U 1 B U k N B X 0 p B R U 5 f Z G V 0 X 0 R F U 0 F C Q V N U R U N J R E 8 u e 2 p 1 b D I y Z G 9 u L D c z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N z R 9 J n F 1 b 3 Q 7 L C Z x d W 9 0 O 1 N l c n Z l c i 5 E Y X R h Y m F z Z V x c L z I v U 1 F M L 3 N t a W R w M j A 2 M z Y w O 1 N J U 0 1 F R C 9 k Y m 8 v Q 0 F K Q U 1 B U k N B X 0 p B R U 5 f Z G V 0 X 0 R F U 0 F C Q V N U R U N J R E 8 u e 2 F n b z I y d n R h L D c 1 f S Z x d W 9 0 O y w m c X V v d D t T Z X J 2 Z X I u R G F 0 Y W J h c 2 V c X C 8 y L 1 N R T C 9 z b W l k c D I w N j M 2 M D t T S V N N R U Q v Z G J v L 0 N B S k F N Q V J D Q V 9 K Q U V O X 2 R l d F 9 E R V N B Q k F T V E V D S U R P L n t h Z 2 8 y M n N p c y w 3 N n 0 m c X V v d D s s J n F 1 b 3 Q 7 U 2 V y d m V y L k R h d G F i Y X N l X F w v M i 9 T U U w v c 2 1 p Z H A y M D Y z N j A 7 U 0 l T T U V E L 2 R i b y 9 D Q U p B T U F S Q 0 F f S k F F T l 9 k Z X R f R E V T Q U J B U 1 R F Q 0 l E T y 5 7 Y W d v M j J p b n Q s N z d 9 J n F 1 b 3 Q 7 L C Z x d W 9 0 O 1 N l c n Z l c i 5 E Y X R h Y m F z Z V x c L z I v U 1 F M L 3 N t a W R w M j A 2 M z Y w O 1 N J U 0 1 F R C 9 k Y m 8 v Q 0 F K Q U 1 B U k N B X 0 p B R U 5 f Z G V 0 X 0 R F U 0 F C Q V N U R U N J R E 8 u e 2 F n b z I y Z G V m L D c 4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N z l 9 J n F 1 b 3 Q 7 L C Z x d W 9 0 O 1 N l c n Z l c i 5 E Y X R h Y m F z Z V x c L z I v U 1 F M L 3 N t a W R w M j A 2 M z Y w O 1 N J U 0 1 F R C 9 k Y m 8 v Q 0 F K Q U 1 B U k N B X 0 p B R U 5 f Z G V 0 X 0 R F U 0 F C Q V N U R U N J R E 8 u e 2 F n b z I y d G 9 0 L D g w f S Z x d W 9 0 O y w m c X V v d D t T Z X J 2 Z X I u R G F 0 Y W J h c 2 V c X C 8 y L 1 N R T C 9 z b W l k c D I w N j M 2 M D t T S V N N R U Q v Z G J v L 0 N B S k F N Q V J D Q V 9 K Q U V O X 2 R l d F 9 E R V N B Q k F T V E V D S U R P L n t h Z 2 8 y M m R v b i w 4 M X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g y f S Z x d W 9 0 O y w m c X V v d D t T Z X J 2 Z X I u R G F 0 Y W J h c 2 V c X C 8 y L 1 N R T C 9 z b W l k c D I w N j M 2 M D t T S V N N R U Q v Z G J v L 0 N B S k F N Q V J D Q V 9 K Q U V O X 2 R l d F 9 E R V N B Q k F T V E V D S U R P L n t z Z X Q y M n Z 0 Y S w 4 M 3 0 m c X V v d D s s J n F 1 b 3 Q 7 U 2 V y d m V y L k R h d G F i Y X N l X F w v M i 9 T U U w v c 2 1 p Z H A y M D Y z N j A 7 U 0 l T T U V E L 2 R i b y 9 D Q U p B T U F S Q 0 F f S k F F T l 9 k Z X R f R E V T Q U J B U 1 R F Q 0 l E T y 5 7 c 2 V 0 M j J z a X M s O D R 9 J n F 1 b 3 Q 7 L C Z x d W 9 0 O 1 N l c n Z l c i 5 E Y X R h Y m F z Z V x c L z I v U 1 F M L 3 N t a W R w M j A 2 M z Y w O 1 N J U 0 1 F R C 9 k Y m 8 v Q 0 F K Q U 1 B U k N B X 0 p B R U 5 f Z G V 0 X 0 R F U 0 F C Q V N U R U N J R E 8 u e 3 N l d D I y a W 5 0 L D g 1 f S Z x d W 9 0 O y w m c X V v d D t T Z X J 2 Z X I u R G F 0 Y W J h c 2 V c X C 8 y L 1 N R T C 9 z b W l k c D I w N j M 2 M D t T S V N N R U Q v Z G J v L 0 N B S k F N Q V J D Q V 9 K Q U V O X 2 R l d F 9 E R V N B Q k F T V E V D S U R P L n t z Z X Q y M m R l Z i w 4 N n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g 3 f S Z x d W 9 0 O y w m c X V v d D t T Z X J 2 Z X I u R G F 0 Y W J h c 2 V c X C 8 y L 1 N R T C 9 z b W l k c D I w N j M 2 M D t T S V N N R U Q v Z G J v L 0 N B S k F N Q V J D Q V 9 K Q U V O X 2 R l d F 9 E R V N B Q k F T V E V D S U R P L n t z Z X Q y M n R v d C w 4 O H 0 m c X V v d D s s J n F 1 b 3 Q 7 U 2 V y d m V y L k R h d G F i Y X N l X F w v M i 9 T U U w v c 2 1 p Z H A y M D Y z N j A 7 U 0 l T T U V E L 2 R i b y 9 D Q U p B T U F S Q 0 F f S k F F T l 9 k Z X R f R E V T Q U J B U 1 R F Q 0 l E T y 5 7 c 2 V 0 M j J k b 2 4 s O D l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5 M H 0 m c X V v d D s s J n F 1 b 3 Q 7 U 2 V y d m V y L k R h d G F i Y X N l X F w v M i 9 T U U w v c 2 1 p Z H A y M D Y z N j A 7 U 0 l T T U V E L 2 R i b y 9 D Q U p B T U F S Q 0 F f S k F F T l 9 k Z X R f R E V T Q U J B U 1 R F Q 0 l E T y 5 7 b 2 N 0 M j J 2 d G E s O T F 9 J n F 1 b 3 Q 7 L C Z x d W 9 0 O 1 N l c n Z l c i 5 E Y X R h Y m F z Z V x c L z I v U 1 F M L 3 N t a W R w M j A 2 M z Y w O 1 N J U 0 1 F R C 9 k Y m 8 v Q 0 F K Q U 1 B U k N B X 0 p B R U 5 f Z G V 0 X 0 R F U 0 F C Q V N U R U N J R E 8 u e 2 9 j d D I y c 2 l z L D k y f S Z x d W 9 0 O y w m c X V v d D t T Z X J 2 Z X I u R G F 0 Y W J h c 2 V c X C 8 y L 1 N R T C 9 z b W l k c D I w N j M 2 M D t T S V N N R U Q v Z G J v L 0 N B S k F N Q V J D Q V 9 K Q U V O X 2 R l d F 9 E R V N B Q k F T V E V D S U R P L n t v Y 3 Q y M m l u d C w 5 M 3 0 m c X V v d D s s J n F 1 b 3 Q 7 U 2 V y d m V y L k R h d G F i Y X N l X F w v M i 9 T U U w v c 2 1 p Z H A y M D Y z N j A 7 U 0 l T T U V E L 2 R i b y 9 D Q U p B T U F S Q 0 F f S k F F T l 9 k Z X R f R E V T Q U J B U 1 R F Q 0 l E T y 5 7 b 2 N 0 M j J k Z W Y s O T R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5 N X 0 m c X V v d D s s J n F 1 b 3 Q 7 U 2 V y d m V y L k R h d G F i Y X N l X F w v M i 9 T U U w v c 2 1 p Z H A y M D Y z N j A 7 U 0 l T T U V E L 2 R i b y 9 D Q U p B T U F S Q 0 F f S k F F T l 9 k Z X R f R E V T Q U J B U 1 R F Q 0 l E T y 5 7 b 2 N 0 M j J 0 b 3 Q s O T Z 9 J n F 1 b 3 Q 7 L C Z x d W 9 0 O 1 N l c n Z l c i 5 E Y X R h Y m F z Z V x c L z I v U 1 F M L 3 N t a W R w M j A 2 M z Y w O 1 N J U 0 1 F R C 9 k Y m 8 v Q 0 F K Q U 1 B U k N B X 0 p B R U 5 f Z G V 0 X 0 R F U 0 F C Q V N U R U N J R E 8 u e 2 9 j d D I y Z G 9 u L D k 3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O T h 9 J n F 1 b 3 Q 7 L C Z x d W 9 0 O 1 N l c n Z l c i 5 E Y X R h Y m F z Z V x c L z I v U 1 F M L 3 N t a W R w M j A 2 M z Y w O 1 N J U 0 1 F R C 9 k Y m 8 v Q 0 F K Q U 1 B U k N B X 0 p B R U 5 f Z G V 0 X 0 R F U 0 F C Q V N U R U N J R E 8 u e 2 5 v d j I y d n R h L D k 5 f S Z x d W 9 0 O y w m c X V v d D t T Z X J 2 Z X I u R G F 0 Y W J h c 2 V c X C 8 y L 1 N R T C 9 z b W l k c D I w N j M 2 M D t T S V N N R U Q v Z G J v L 0 N B S k F N Q V J D Q V 9 K Q U V O X 2 R l d F 9 E R V N B Q k F T V E V D S U R P L n t u b 3 Y y M n N p c y w x M D B 9 J n F 1 b 3 Q 7 L C Z x d W 9 0 O 1 N l c n Z l c i 5 E Y X R h Y m F z Z V x c L z I v U 1 F M L 3 N t a W R w M j A 2 M z Y w O 1 N J U 0 1 F R C 9 k Y m 8 v Q 0 F K Q U 1 B U k N B X 0 p B R U 5 f Z G V 0 X 0 R F U 0 F C Q V N U R U N J R E 8 u e 2 5 v d j I y a W 5 0 L D E w M X 0 m c X V v d D s s J n F 1 b 3 Q 7 U 2 V y d m V y L k R h d G F i Y X N l X F w v M i 9 T U U w v c 2 1 p Z H A y M D Y z N j A 7 U 0 l T T U V E L 2 R i b y 9 D Q U p B T U F S Q 0 F f S k F F T l 9 k Z X R f R E V T Q U J B U 1 R F Q 0 l E T y 5 7 b m 9 2 M j J k Z W Y s M T A y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M T A z f S Z x d W 9 0 O y w m c X V v d D t T Z X J 2 Z X I u R G F 0 Y W J h c 2 V c X C 8 y L 1 N R T C 9 z b W l k c D I w N j M 2 M D t T S V N N R U Q v Z G J v L 0 N B S k F N Q V J D Q V 9 K Q U V O X 2 R l d F 9 E R V N B Q k F T V E V D S U R P L n t u b 3 Y y M n R v d C w x M D R 9 J n F 1 b 3 Q 7 L C Z x d W 9 0 O 1 N l c n Z l c i 5 E Y X R h Y m F z Z V x c L z I v U 1 F M L 3 N t a W R w M j A 2 M z Y w O 1 N J U 0 1 F R C 9 k Y m 8 v Q 0 F K Q U 1 B U k N B X 0 p B R U 5 f Z G V 0 X 0 R F U 0 F C Q V N U R U N J R E 8 u e 2 5 v d j I y Z G 9 u L D E w N X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E w N n 0 m c X V v d D s s J n F 1 b 3 Q 7 U 2 V y d m V y L k R h d G F i Y X N l X F w v M i 9 T U U w v c 2 1 p Z H A y M D Y z N j A 7 U 0 l T T U V E L 2 R i b y 9 D Q U p B T U F S Q 0 F f S k F F T l 9 k Z X R f R E V T Q U J B U 1 R F Q 0 l E T y 5 7 Z G l j M j J 2 d G E s M T A 3 f S Z x d W 9 0 O y w m c X V v d D t T Z X J 2 Z X I u R G F 0 Y W J h c 2 V c X C 8 y L 1 N R T C 9 z b W l k c D I w N j M 2 M D t T S V N N R U Q v Z G J v L 0 N B S k F N Q V J D Q V 9 K Q U V O X 2 R l d F 9 E R V N B Q k F T V E V D S U R P L n t k a W M y M n N p c y w x M D h 9 J n F 1 b 3 Q 7 L C Z x d W 9 0 O 1 N l c n Z l c i 5 E Y X R h Y m F z Z V x c L z I v U 1 F M L 3 N t a W R w M j A 2 M z Y w O 1 N J U 0 1 F R C 9 k Y m 8 v Q 0 F K Q U 1 B U k N B X 0 p B R U 5 f Z G V 0 X 0 R F U 0 F C Q V N U R U N J R E 8 u e 2 R p Y z I y a W 5 0 L D E w O X 0 m c X V v d D s s J n F 1 b 3 Q 7 U 2 V y d m V y L k R h d G F i Y X N l X F w v M i 9 T U U w v c 2 1 p Z H A y M D Y z N j A 7 U 0 l T T U V E L 2 R i b y 9 D Q U p B T U F S Q 0 F f S k F F T l 9 k Z X R f R E V T Q U J B U 1 R F Q 0 l E T y 5 7 Z G l j M j J k Z W Y s M T E w f S Z x d W 9 0 O y w m c X V v d D t T Z X J 2 Z X I u R G F 0 Y W J h c 2 V c X C 8 y L 1 N R T C 9 z b W l k c D I w N j M 2 M D t T S V N N R U Q v Z G J v L 0 N B S k F N Q V J D Q V 9 K Q U V O X 2 R l d F 9 E R V N B Q k F T V E V D S U R P L n t k a W M y M m 9 0 c m 8 s M T E x f S Z x d W 9 0 O y w m c X V v d D t T Z X J 2 Z X I u R G F 0 Y W J h c 2 V c X C 8 y L 1 N R T C 9 z b W l k c D I w N j M 2 M D t T S V N N R U Q v Z G J v L 0 N B S k F N Q V J D Q V 9 K Q U V O X 2 R l d F 9 E R V N B Q k F T V E V D S U R P L n t k a W M y M n R v d C w x M T J 9 J n F 1 b 3 Q 7 L C Z x d W 9 0 O 1 N l c n Z l c i 5 E Y X R h Y m F z Z V x c L z I v U 1 F M L 3 N t a W R w M j A 2 M z Y w O 1 N J U 0 1 F R C 9 k Y m 8 v Q 0 F K Q U 1 B U k N B X 0 p B R U 5 f Z G V 0 X 0 R F U 0 F C Q V N U R U N J R E 8 u e 2 R p Y z I y Z G 9 u L D E x M 3 0 m c X V v d D s s J n F 1 b 3 Q 7 U 2 V y d m V y L k R h d G F i Y X N l X F w v M i 9 T U U w v c 2 1 p Z H A y M D Y z N j A 7 U 0 l T T U V E L 2 R i b y 9 D Q U p B T U F S Q 0 F f S k F F T l 9 k Z X R f R E V T Q U J B U 1 R F Q 0 l E T y 5 7 Z G l j M j J 2 Z W 5 j L D E x N H 0 m c X V v d D s s J n F 1 b 3 Q 7 U 2 V y d m V y L k R h d G F i Y X N l X F w v M i 9 T U U w v c 2 1 p Z H A y M D Y z N j A 7 U 0 l T T U V E L 2 R i b y 9 D Q U p B T U F S Q 0 F f S k F F T l 9 k Z X R f R E V T Q U J B U 1 R F Q 0 l E T y 5 7 Z W 5 l M j N 2 d G E s M T E 1 f S Z x d W 9 0 O y w m c X V v d D t T Z X J 2 Z X I u R G F 0 Y W J h c 2 V c X C 8 y L 1 N R T C 9 z b W l k c D I w N j M 2 M D t T S V N N R U Q v Z G J v L 0 N B S k F N Q V J D Q V 9 K Q U V O X 2 R l d F 9 E R V N B Q k F T V E V D S U R P L n t l b m U y M 3 N p c y w x M T Z 9 J n F 1 b 3 Q 7 L C Z x d W 9 0 O 1 N l c n Z l c i 5 E Y X R h Y m F z Z V x c L z I v U 1 F M L 3 N t a W R w M j A 2 M z Y w O 1 N J U 0 1 F R C 9 k Y m 8 v Q 0 F K Q U 1 B U k N B X 0 p B R U 5 f Z G V 0 X 0 R F U 0 F C Q V N U R U N J R E 8 u e 2 V u Z T I z a W 5 0 L D E x N 3 0 m c X V v d D s s J n F 1 b 3 Q 7 U 2 V y d m V y L k R h d G F i Y X N l X F w v M i 9 T U U w v c 2 1 p Z H A y M D Y z N j A 7 U 0 l T T U V E L 2 R i b y 9 D Q U p B T U F S Q 0 F f S k F F T l 9 k Z X R f R E V T Q U J B U 1 R F Q 0 l E T y 5 7 Z W 5 l M j N k Z W Y s M T E 4 f S Z x d W 9 0 O y w m c X V v d D t T Z X J 2 Z X I u R G F 0 Y W J h c 2 V c X C 8 y L 1 N R T C 9 z b W l k c D I w N j M 2 M D t T S V N N R U Q v Z G J v L 0 N B S k F N Q V J D Q V 9 K Q U V O X 2 R l d F 9 E R V N B Q k F T V E V D S U R P L n t l b m U y M 2 9 0 c m 8 s M T E 5 f S Z x d W 9 0 O y w m c X V v d D t T Z X J 2 Z X I u R G F 0 Y W J h c 2 V c X C 8 y L 1 N R T C 9 z b W l k c D I w N j M 2 M D t T S V N N R U Q v Z G J v L 0 N B S k F N Q V J D Q V 9 K Q U V O X 2 R l d F 9 E R V N B Q k F T V E V D S U R P L n t l b m U y M 3 R v d C w x M j B 9 J n F 1 b 3 Q 7 L C Z x d W 9 0 O 1 N l c n Z l c i 5 E Y X R h Y m F z Z V x c L z I v U 1 F M L 3 N t a W R w M j A 2 M z Y w O 1 N J U 0 1 F R C 9 k Y m 8 v Q 0 F K Q U 1 B U k N B X 0 p B R U 5 f Z G V 0 X 0 R F U 0 F C Q V N U R U N J R E 8 u e 2 V u Z T I z Z G 9 u L D E y M X 0 m c X V v d D s s J n F 1 b 3 Q 7 U 2 V y d m V y L k R h d G F i Y X N l X F w v M i 9 T U U w v c 2 1 p Z H A y M D Y z N j A 7 U 0 l T T U V E L 2 R i b y 9 D Q U p B T U F S Q 0 F f S k F F T l 9 k Z X R f R E V T Q U J B U 1 R F Q 0 l E T y 5 7 Z W 5 l M j N 2 Z W 5 j L D E y M n 0 m c X V v d D s s J n F 1 b 3 Q 7 U 2 V y d m V y L k R h d G F i Y X N l X F w v M i 9 T U U w v c 2 1 p Z H A y M D Y z N j A 7 U 0 l T T U V E L 2 R i b y 9 D Q U p B T U F S Q 0 F f S k F F T l 9 k Z X R f R E V T Q U J B U 1 R F Q 0 l E T y 5 7 c 2 F s Z G 8 s M T I z f S Z x d W 9 0 O y w m c X V v d D t T Z X J 2 Z X I u R G F 0 Y W J h c 2 V c X C 8 y L 1 N R T C 9 z b W l k c D I w N j M 2 M D t T S V N N R U Q v Z G J v L 0 N B S k F N Q V J D Q V 9 K Q U V O X 2 R l d F 9 E R V N B Q k F T V E V D S U R P L n t w c m V j a W 8 s M T I 0 f S Z x d W 9 0 O y w m c X V v d D t T Z X J 2 Z X I u R G F 0 Y W J h c 2 V c X C 8 y L 1 N R T C 9 z b W l k c D I w N j M 2 M D t T S V N N R U Q v Z G J v L 0 N B S k F N Q V J D Q V 9 K Q U V O X 2 R l d F 9 E R V N B Q k F T V E V D S U R P L n t p b m d y Z S w x M j V 9 J n F 1 b 3 Q 7 L C Z x d W 9 0 O 1 N l c n Z l c i 5 E Y X R h Y m F z Z V x c L z I v U 1 F M L 3 N t a W R w M j A 2 M z Y w O 1 N J U 0 1 F R C 9 k Y m 8 v Q 0 F K Q U 1 B U k N B X 0 p B R U 5 f Z G V 0 X 0 R F U 0 F C Q V N U R U N J R E 8 u e 3 J l a W 5 n c m U s M T I 2 f S Z x d W 9 0 O y w m c X V v d D t T Z X J 2 Z X I u R G F 0 Y W J h c 2 V c X C 8 y L 1 N R T C 9 z b W l k c D I w N j M 2 M D t T S V N N R U Q v Z G J v L 0 N B S k F N Q V J D Q V 9 K Q U V O X 2 R l d F 9 E R V N B Q k F T V E V D S U R P L n t k a X N 0 c m k s M T I 3 f S Z x d W 9 0 O y w m c X V v d D t T Z X J 2 Z X I u R G F 0 Y W J h c 2 V c X C 8 y L 1 N R T C 9 z b W l k c D I w N j M 2 M D t T S V N N R U Q v Z G J v L 0 N B S k F N Q V J D Q V 9 K Q U V O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k F F T l 9 k Z X R f R E V T Q U J B U 1 R F Q 0 l E T y 5 7 b W V z Y W 5 v L D E y O X 0 m c X V v d D s s J n F 1 b 3 Q 7 U 2 V y d m V y L k R h d G F i Y X N l X F w v M i 9 T U U w v c 2 1 p Z H A y M D Y z N j A 7 U 0 l T T U V E L 2 R i b y 9 D Q U p B T U F S Q 0 F f S k F F T l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p B R U 5 f Z G V 0 X 0 R F U 0 F C Q V N U R U N J R E 8 u e 3 N 0 a 1 9 k b 2 5 h L D E z M X 0 m c X V v d D s s J n F 1 b 3 Q 7 U 2 V y d m V y L k R h d G F i Y X N l X F w v M i 9 T U U w v c 2 1 p Z H A y M D Y z N j A 7 U 0 l T T U V E L 2 R i b y 9 D Q U p B T U F S Q 0 F f S k F F T l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p B R U 5 f Z G V 0 X 0 R F U 0 F C Q V N U R U N J R E 8 u e 2 N v b l 9 k b 2 5 h L D E z M 3 0 m c X V v d D s s J n F 1 b 3 Q 7 U 2 V y d m V y L k R h d G F i Y X N l X F w v M i 9 T U U w v c 2 1 p Z H A y M D Y z N j A 7 U 0 l T T U V E L 2 R i b y 9 D Q U p B T U F S Q 0 F f S k F F T l 9 k Z X R f R E V T Q U J B U 1 R F Q 0 l E T y 5 7 c 3 R v Y 2 t f d G 9 0 L D E z N H 0 m c X V v d D s s J n F 1 b 3 Q 7 U 2 V y d m V y L k R h d G F i Y X N l X F w v M i 9 T U U w v c 2 1 p Z H A y M D Y z N j A 7 U 0 l T T U V E L 2 R i b y 9 D Q U p B T U F S Q 0 F f S k F F T l 9 k Z X R f R E V T Q U J B U 1 R F Q 0 l E T y 5 7 Y 2 9 u c 1 9 0 b 3 Q s M T M 1 f S Z x d W 9 0 O y w m c X V v d D t T Z X J 2 Z X I u R G F 0 Y W J h c 2 V c X C 8 y L 1 N R T C 9 z b W l k c D I w N j M 2 M D t T S V N N R U Q v Z G J v L 0 N B S k F N Q V J D Q V 9 K Q U V O X 2 R l d F 9 E R V N B Q k F T V E V D S U R P L n t j c G E s M T M 2 f S Z x d W 9 0 O y w m c X V v d D t T Z X J 2 Z X I u R G F 0 Y W J h c 2 V c X C 8 y L 1 N R T C 9 z b W l k c D I w N j M 2 M D t T S V N N R U Q v Z G J v L 0 N B S k F N Q V J D Q V 9 K Q U V O X 2 R l d F 9 E R V N B Q k F T V E V D S U R P L n t k a X N w L D E z N 3 0 m c X V v d D s s J n F 1 b 3 Q 7 U 2 V y d m V y L k R h d G F i Y X N l X F w v M i 9 T U U w v c 2 1 p Z H A y M D Y z N j A 7 U 0 l T T U V E L 2 R i b y 9 D Q U p B T U F S Q 0 F f S k F F T l 9 k Z X R f R E V T Q U J B U 1 R F Q 0 l E T y 5 7 a W 5 k a W N h Z G 9 y L D E z O H 0 m c X V v d D s s J n F 1 b 3 Q 7 U 2 V y d m V y L k R h d G F i Y X N l X F w v M i 9 T U U w v c 2 1 p Z H A y M D Y z N j A 7 U 0 l T T U V E L 2 R i b y 9 D Q U p B T U F S Q 0 F f S k F F T l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p B R U 5 f Z G V 0 X 0 R F U 0 F C Q V N U R U N J R E 8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I p L 2 R i b 1 9 D Q U p B T U F S Q 0 F f S k F F T l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j E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1 O j M 5 O j M y L j A 5 N T A y N j V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F 9 T V U J T V E 9 D S y 5 7 Y 2 9 k a W d v X 2 V q Z S w w f S Z x d W 9 0 O y w m c X V v d D t T Z X J 2 Z X I u R G F 0 Y W J h c 2 V c X C 8 y L 1 N R T C 9 z b W l k c D I w N j M 2 M D t T S V N N R U Q v Z G J v L 0 N B S k F N Q V J D Q V 9 K Q U V O X 2 R l d F 9 T V U J T V E 9 D S y 5 7 b m 9 t Y n J l X 2 V q Z S w x f S Z x d W 9 0 O y w m c X V v d D t T Z X J 2 Z X I u R G F 0 Y W J h c 2 V c X C 8 y L 1 N R T C 9 z b W l k c D I w N j M 2 M D t T S V N N R U Q v Z G J v L 0 N B S k F N Q V J D Q V 9 K Q U V O X 2 R l d F 9 T V U J T V E 9 D S y 5 7 Y 2 9 k Z G l z Y S w y f S Z x d W 9 0 O y w m c X V v d D t T Z X J 2 Z X I u R G F 0 Y W J h c 2 V c X C 8 y L 1 N R T C 9 z b W l k c D I w N j M 2 M D t T S V N N R U Q v Z G J v L 0 N B S k F N Q V J D Q V 9 K Q U V O X 2 R l d F 9 T V U J T V E 9 D S y 5 7 b m 9 t Z G l z Y S w z f S Z x d W 9 0 O y w m c X V v d D t T Z X J 2 Z X I u R G F 0 Y W J h c 2 V c X C 8 y L 1 N R T C 9 z b W l k c D I w N j M 2 M D t T S V N N R U Q v Z G J v L 0 N B S k F N Q V J D Q V 9 K Q U V O X 2 R l d F 9 T V U J T V E 9 D S y 5 7 Y 2 9 k c m V k L D R 9 J n F 1 b 3 Q 7 L C Z x d W 9 0 O 1 N l c n Z l c i 5 E Y X R h Y m F z Z V x c L z I v U 1 F M L 3 N t a W R w M j A 2 M z Y w O 1 N J U 0 1 F R C 9 k Y m 8 v Q 0 F K Q U 1 B U k N B X 0 p B R U 5 f Z G V 0 X 1 N V Q l N U T 0 N L L n t y Z W Q s N X 0 m c X V v d D s s J n F 1 b 3 Q 7 U 2 V y d m V y L k R h d G F i Y X N l X F w v M i 9 T U U w v c 2 1 p Z H A y M D Y z N j A 7 U 0 l T T U V E L 2 R i b y 9 D Q U p B T U F S Q 0 F f S k F F T l 9 k Z X R f U 1 V C U 1 R P Q 0 s u e 2 N v Z G 1 l Z i w 2 f S Z x d W 9 0 O y w m c X V v d D t T Z X J 2 Z X I u R G F 0 Y W J h c 2 V c X C 8 y L 1 N R T C 9 z b W l k c D I w N j M 2 M D t T S V N N R U Q v Z G J v L 0 N B S k F N Q V J D Q V 9 K Q U V O X 2 R l d F 9 T V U J T V E 9 D S y 5 7 d W V t Z W Y s N 3 0 m c X V v d D s s J n F 1 b 3 Q 7 U 2 V y d m V y L k R h d G F i Y X N l X F w v M i 9 T U U w v c 2 1 p Z H A y M D Y z N j A 7 U 0 l T T U V E L 2 R i b y 9 D Q U p B T U F S Q 0 F f S k F F T l 9 k Z X R f U 1 V C U 1 R P Q 0 s u e 2 N v Z G l n b 1 9 w c m U s O H 0 m c X V v d D s s J n F 1 b 3 Q 7 U 2 V y d m V y L k R h d G F i Y X N l X F w v M i 9 T U U w v c 2 1 p Z H A y M D Y z N j A 7 U 0 l T T U V E L 2 R i b y 9 D Q U p B T U F S Q 0 F f S k F F T l 9 k Z X R f U 1 V C U 1 R P Q 0 s u e 2 V z d G F i b G V j L D l 9 J n F 1 b 3 Q 7 L C Z x d W 9 0 O 1 N l c n Z l c i 5 E Y X R h Y m F z Z V x c L z I v U 1 F M L 3 N t a W R w M j A 2 M z Y w O 1 N J U 0 1 F R C 9 k Y m 8 v Q 0 F K Q U 1 B U k N B X 0 p B R U 5 f Z G V 0 X 1 N V Q l N U T 0 N L L n t 0 a X B v L D E w f S Z x d W 9 0 O y w m c X V v d D t T Z X J 2 Z X I u R G F 0 Y W J h c 2 V c X C 8 y L 1 N R T C 9 z b W l k c D I w N j M 2 M D t T S V N N R U Q v Z G J v L 0 N B S k F N Q V J D Q V 9 K Q U V O X 2 R l d F 9 T V U J T V E 9 D S y 5 7 Q 0 F U R U d P U k l B L D E x f S Z x d W 9 0 O y w m c X V v d D t T Z X J 2 Z X I u R G F 0 Y W J h c 2 V c X C 8 y L 1 N R T C 9 z b W l k c D I w N j M 2 M D t T S V N N R U Q v Z G J v L 0 N B S k F N Q V J D Q V 9 K Q U V O X 2 R l d F 9 T V U J T V E 9 D S y 5 7 Z X N 0 X 2 F j d C w x M n 0 m c X V v d D s s J n F 1 b 3 Q 7 U 2 V y d m V y L k R h d G F i Y X N l X F w v M i 9 T U U w v c 2 1 p Z H A y M D Y z N j A 7 U 0 l T T U V E L 2 R i b y 9 D Q U p B T U F S Q 0 F f S k F F T l 9 k Z X R f U 1 V C U 1 R P Q 0 s u e 3 V l L D E z f S Z x d W 9 0 O y w m c X V v d D t T Z X J 2 Z X I u R G F 0 Y W J h c 2 V c X C 8 y L 1 N R T C 9 z b W l k c D I w N j M 2 M D t T S V N N R U Q v Z G J v L 0 N B S k F N Q V J D Q V 9 K Q U V O X 2 R l d F 9 T V U J T V E 9 D S y 5 7 c X V p b n R p b C w x N H 0 m c X V v d D s s J n F 1 b 3 Q 7 U 2 V y d m V y L k R h d G F i Y X N l X F w v M i 9 T U U w v c 2 1 p Z H A y M D Y z N j A 7 U 0 l T T U V E L 2 R i b y 9 D Q U p B T U F S Q 0 F f S k F F T l 9 k Z X R f U 1 V C U 1 R P Q 0 s u e 3 Z y Y W V t L D E 1 f S Z x d W 9 0 O y w m c X V v d D t T Z X J 2 Z X I u R G F 0 Y W J h c 2 V c X C 8 y L 1 N R T C 9 z b W l k c D I w N j M 2 M D t T S V N N R U Q v Z G J v L 0 N B S k F N Q V J D Q V 9 K Q U V O X 2 R l d F 9 T V U J T V E 9 D S y 5 7 Z X V y b 3 A s M T Z 9 J n F 1 b 3 Q 7 L C Z x d W 9 0 O 1 N l c n Z l c i 5 E Y X R h Y m F z Z V x c L z I v U 1 F M L 3 N t a W R w M j A 2 M z Y w O 1 N J U 0 1 F R C 9 k Y m 8 v Q 0 F K Q U 1 B U k N B X 0 p B R U 5 f Z G V 0 X 1 N V Q l N U T 0 N L L n t p b m R p Z y w x N 3 0 m c X V v d D s s J n F 1 b 3 Q 7 U 2 V y d m V y L k R h d G F i Y X N l X F w v M i 9 T U U w v c 2 1 p Z H A y M D Y z N j A 7 U 0 l T T U V E L 2 R i b y 9 D Q U p B T U F S Q 0 F f S k F F T l 9 k Z X R f U 1 V C U 1 R P Q 0 s u e 2 N v Z G l n b 1 9 t Z W Q s M T h 9 J n F 1 b 3 Q 7 L C Z x d W 9 0 O 1 N l c n Z l c i 5 E Y X R h Y m F z Z V x c L z I v U 1 F M L 3 N t a W R w M j A 2 M z Y w O 1 N J U 0 1 F R C 9 k Y m 8 v Q 0 F K Q U 1 B U k N B X 0 p B R U 5 f Z G V 0 X 1 N V Q l N U T 0 N L L n t u b 2 1 i c m V f b W V k L D E 5 f S Z x d W 9 0 O y w m c X V v d D t T Z X J 2 Z X I u R G F 0 Y W J h c 2 V c X C 8 y L 1 N R T C 9 z b W l k c D I w N j M 2 M D t T S V N N R U Q v Z G J v L 0 N B S k F N Q V J D Q V 9 K Q U V O X 2 R l d F 9 T V U J T V E 9 D S y 5 7 Z m 9 y b W F m L D I w f S Z x d W 9 0 O y w m c X V v d D t T Z X J 2 Z X I u R G F 0 Y W J h c 2 V c X C 8 y L 1 N R T C 9 z b W l k c D I w N j M 2 M D t T S V N N R U Q v Z G J v L 0 N B S k F N Q V J D Q V 9 K Q U V O X 2 R l d F 9 T V U J T V E 9 D S y 5 7 d G l w b 2 1 l Z C w y M X 0 m c X V v d D s s J n F 1 b 3 Q 7 U 2 V y d m V y L k R h d G F i Y X N l X F w v M i 9 T U U w v c 2 1 p Z H A y M D Y z N j A 7 U 0 l T T U V E L 2 R i b y 9 D Q U p B T U F S Q 0 F f S k F F T l 9 k Z X R f U 1 V C U 1 R P Q 0 s u e 3 N 1 Y n R p c G 8 s M j J 9 J n F 1 b 3 Q 7 L C Z x d W 9 0 O 1 N l c n Z l c i 5 E Y X R h Y m F z Z V x c L z I v U 1 F M L 3 N t a W R w M j A 2 M z Y w O 1 N J U 0 1 F R C 9 k Y m 8 v Q 0 F K Q U 1 B U k N B X 0 p B R U 5 f Z G V 0 X 1 N V Q l N U T 0 N L L n t O b 2 1 z d W J 0 a X B v L D I z f S Z x d W 9 0 O y w m c X V v d D t T Z X J 2 Z X I u R G F 0 Y W J h c 2 V c X C 8 y L 1 N R T C 9 z b W l k c D I w N j M 2 M D t T S V N N R U Q v Z G J v L 0 N B S k F N Q V J D Q V 9 K Q U V O X 2 R l d F 9 T V U J T V E 9 D S y 5 7 c G V 0 a X R v c m l v L D I 0 f S Z x d W 9 0 O y w m c X V v d D t T Z X J 2 Z X I u R G F 0 Y W J h c 2 V c X C 8 y L 1 N R T C 9 z b W l k c D I w N j M 2 M D t T S V N N R U Q v Z G J v L 0 N B S k F N Q V J D Q V 9 K Q U V O X 2 R l d F 9 T V U J T V E 9 D S y 5 7 Z X N 0 c m F 0 Z W d p Y y w y N X 0 m c X V v d D s s J n F 1 b 3 Q 7 U 2 V y d m V y L k R h d G F i Y X N l X F w v M i 9 T U U w v c 2 1 p Z H A y M D Y z N j A 7 U 0 l T T U V E L 2 R i b y 9 D Q U p B T U F S Q 0 F f S k F F T l 9 k Z X R f U 1 V C U 1 R P Q 0 s u e 3 R p c H N 1 b S w y N n 0 m c X V v d D s s J n F 1 b 3 Q 7 U 2 V y d m V y L k R h d G F i Y X N l X F w v M i 9 T U U w v c 2 1 p Z H A y M D Y z N j A 7 U 0 l T T U V E L 2 R i b y 9 D Q U p B T U F S Q 0 F f S k F F T l 9 k Z X R f U 1 V C U 1 R P Q 0 s u e 2 Z l Y j I y d n R h L D I 3 f S Z x d W 9 0 O y w m c X V v d D t T Z X J 2 Z X I u R G F 0 Y W J h c 2 V c X C 8 y L 1 N R T C 9 z b W l k c D I w N j M 2 M D t T S V N N R U Q v Z G J v L 0 N B S k F N Q V J D Q V 9 K Q U V O X 2 R l d F 9 T V U J T V E 9 D S y 5 7 Z m V i M j J z a X M s M j h 9 J n F 1 b 3 Q 7 L C Z x d W 9 0 O 1 N l c n Z l c i 5 E Y X R h Y m F z Z V x c L z I v U 1 F M L 3 N t a W R w M j A 2 M z Y w O 1 N J U 0 1 F R C 9 k Y m 8 v Q 0 F K Q U 1 B U k N B X 0 p B R U 5 f Z G V 0 X 1 N V Q l N U T 0 N L L n t m Z W I y M m l u d C w y O X 0 m c X V v d D s s J n F 1 b 3 Q 7 U 2 V y d m V y L k R h d G F i Y X N l X F w v M i 9 T U U w v c 2 1 p Z H A y M D Y z N j A 7 U 0 l T T U V E L 2 R i b y 9 D Q U p B T U F S Q 0 F f S k F F T l 9 k Z X R f U 1 V C U 1 R P Q 0 s u e 2 Z l Y j I y Z G V m L D M w f S Z x d W 9 0 O y w m c X V v d D t T Z X J 2 Z X I u R G F 0 Y W J h c 2 V c X C 8 y L 1 N R T C 9 z b W l k c D I w N j M 2 M D t T S V N N R U Q v Z G J v L 0 N B S k F N Q V J D Q V 9 K Q U V O X 2 R l d F 9 T V U J T V E 9 D S y 5 7 Z m V i M j J v d H J v L D M x f S Z x d W 9 0 O y w m c X V v d D t T Z X J 2 Z X I u R G F 0 Y W J h c 2 V c X C 8 y L 1 N R T C 9 z b W l k c D I w N j M 2 M D t T S V N N R U Q v Z G J v L 0 N B S k F N Q V J D Q V 9 K Q U V O X 2 R l d F 9 T V U J T V E 9 D S y 5 7 Z m V i M j J 0 b 3 Q s M z J 9 J n F 1 b 3 Q 7 L C Z x d W 9 0 O 1 N l c n Z l c i 5 E Y X R h Y m F z Z V x c L z I v U 1 F M L 3 N t a W R w M j A 2 M z Y w O 1 N J U 0 1 F R C 9 k Y m 8 v Q 0 F K Q U 1 B U k N B X 0 p B R U 5 f Z G V 0 X 1 N V Q l N U T 0 N L L n t m Z W I y M m R v b i w z M 3 0 m c X V v d D s s J n F 1 b 3 Q 7 U 2 V y d m V y L k R h d G F i Y X N l X F w v M i 9 T U U w v c 2 1 p Z H A y M D Y z N j A 7 U 0 l T T U V E L 2 R i b y 9 D Q U p B T U F S Q 0 F f S k F F T l 9 k Z X R f U 1 V C U 1 R P Q 0 s u e 2 Z l Y j I y d m V u Y y w z N H 0 m c X V v d D s s J n F 1 b 3 Q 7 U 2 V y d m V y L k R h d G F i Y X N l X F w v M i 9 T U U w v c 2 1 p Z H A y M D Y z N j A 7 U 0 l T T U V E L 2 R i b y 9 D Q U p B T U F S Q 0 F f S k F F T l 9 k Z X R f U 1 V C U 1 R P Q 0 s u e 2 1 h c j I y d n R h L D M 1 f S Z x d W 9 0 O y w m c X V v d D t T Z X J 2 Z X I u R G F 0 Y W J h c 2 V c X C 8 y L 1 N R T C 9 z b W l k c D I w N j M 2 M D t T S V N N R U Q v Z G J v L 0 N B S k F N Q V J D Q V 9 K Q U V O X 2 R l d F 9 T V U J T V E 9 D S y 5 7 b W F y M j J z a X M s M z Z 9 J n F 1 b 3 Q 7 L C Z x d W 9 0 O 1 N l c n Z l c i 5 E Y X R h Y m F z Z V x c L z I v U 1 F M L 3 N t a W R w M j A 2 M z Y w O 1 N J U 0 1 F R C 9 k Y m 8 v Q 0 F K Q U 1 B U k N B X 0 p B R U 5 f Z G V 0 X 1 N V Q l N U T 0 N L L n t t Y X I y M m l u d C w z N 3 0 m c X V v d D s s J n F 1 b 3 Q 7 U 2 V y d m V y L k R h d G F i Y X N l X F w v M i 9 T U U w v c 2 1 p Z H A y M D Y z N j A 7 U 0 l T T U V E L 2 R i b y 9 D Q U p B T U F S Q 0 F f S k F F T l 9 k Z X R f U 1 V C U 1 R P Q 0 s u e 2 1 h c j I y Z G V m L D M 4 f S Z x d W 9 0 O y w m c X V v d D t T Z X J 2 Z X I u R G F 0 Y W J h c 2 V c X C 8 y L 1 N R T C 9 z b W l k c D I w N j M 2 M D t T S V N N R U Q v Z G J v L 0 N B S k F N Q V J D Q V 9 K Q U V O X 2 R l d F 9 T V U J T V E 9 D S y 5 7 b W F y M j J v d H J v L D M 5 f S Z x d W 9 0 O y w m c X V v d D t T Z X J 2 Z X I u R G F 0 Y W J h c 2 V c X C 8 y L 1 N R T C 9 z b W l k c D I w N j M 2 M D t T S V N N R U Q v Z G J v L 0 N B S k F N Q V J D Q V 9 K Q U V O X 2 R l d F 9 T V U J T V E 9 D S y 5 7 b W F y M j J 0 b 3 Q s N D B 9 J n F 1 b 3 Q 7 L C Z x d W 9 0 O 1 N l c n Z l c i 5 E Y X R h Y m F z Z V x c L z I v U 1 F M L 3 N t a W R w M j A 2 M z Y w O 1 N J U 0 1 F R C 9 k Y m 8 v Q 0 F K Q U 1 B U k N B X 0 p B R U 5 f Z G V 0 X 1 N V Q l N U T 0 N L L n t t Y X I y M m R v b i w 0 M X 0 m c X V v d D s s J n F 1 b 3 Q 7 U 2 V y d m V y L k R h d G F i Y X N l X F w v M i 9 T U U w v c 2 1 p Z H A y M D Y z N j A 7 U 0 l T T U V E L 2 R i b y 9 D Q U p B T U F S Q 0 F f S k F F T l 9 k Z X R f U 1 V C U 1 R P Q 0 s u e 2 1 h c j I y d m V u Y y w 0 M n 0 m c X V v d D s s J n F 1 b 3 Q 7 U 2 V y d m V y L k R h d G F i Y X N l X F w v M i 9 T U U w v c 2 1 p Z H A y M D Y z N j A 7 U 0 l T T U V E L 2 R i b y 9 D Q U p B T U F S Q 0 F f S k F F T l 9 k Z X R f U 1 V C U 1 R P Q 0 s u e 2 F i c j I y d n R h L D Q z f S Z x d W 9 0 O y w m c X V v d D t T Z X J 2 Z X I u R G F 0 Y W J h c 2 V c X C 8 y L 1 N R T C 9 z b W l k c D I w N j M 2 M D t T S V N N R U Q v Z G J v L 0 N B S k F N Q V J D Q V 9 K Q U V O X 2 R l d F 9 T V U J T V E 9 D S y 5 7 Y W J y M j J z a X M s N D R 9 J n F 1 b 3 Q 7 L C Z x d W 9 0 O 1 N l c n Z l c i 5 E Y X R h Y m F z Z V x c L z I v U 1 F M L 3 N t a W R w M j A 2 M z Y w O 1 N J U 0 1 F R C 9 k Y m 8 v Q 0 F K Q U 1 B U k N B X 0 p B R U 5 f Z G V 0 X 1 N V Q l N U T 0 N L L n t h Y n I y M m l u d C w 0 N X 0 m c X V v d D s s J n F 1 b 3 Q 7 U 2 V y d m V y L k R h d G F i Y X N l X F w v M i 9 T U U w v c 2 1 p Z H A y M D Y z N j A 7 U 0 l T T U V E L 2 R i b y 9 D Q U p B T U F S Q 0 F f S k F F T l 9 k Z X R f U 1 V C U 1 R P Q 0 s u e 2 F i c j I y Z G V m L D Q 2 f S Z x d W 9 0 O y w m c X V v d D t T Z X J 2 Z X I u R G F 0 Y W J h c 2 V c X C 8 y L 1 N R T C 9 z b W l k c D I w N j M 2 M D t T S V N N R U Q v Z G J v L 0 N B S k F N Q V J D Q V 9 K Q U V O X 2 R l d F 9 T V U J T V E 9 D S y 5 7 Y W J y M j J v d H J v L D Q 3 f S Z x d W 9 0 O y w m c X V v d D t T Z X J 2 Z X I u R G F 0 Y W J h c 2 V c X C 8 y L 1 N R T C 9 z b W l k c D I w N j M 2 M D t T S V N N R U Q v Z G J v L 0 N B S k F N Q V J D Q V 9 K Q U V O X 2 R l d F 9 T V U J T V E 9 D S y 5 7 Y W J y M j J 0 b 3 Q s N D h 9 J n F 1 b 3 Q 7 L C Z x d W 9 0 O 1 N l c n Z l c i 5 E Y X R h Y m F z Z V x c L z I v U 1 F M L 3 N t a W R w M j A 2 M z Y w O 1 N J U 0 1 F R C 9 k Y m 8 v Q 0 F K Q U 1 B U k N B X 0 p B R U 5 f Z G V 0 X 1 N V Q l N U T 0 N L L n t h Y n I y M m R v b i w 0 O X 0 m c X V v d D s s J n F 1 b 3 Q 7 U 2 V y d m V y L k R h d G F i Y X N l X F w v M i 9 T U U w v c 2 1 p Z H A y M D Y z N j A 7 U 0 l T T U V E L 2 R i b y 9 D Q U p B T U F S Q 0 F f S k F F T l 9 k Z X R f U 1 V C U 1 R P Q 0 s u e 2 F i c j I y d m V u Y y w 1 M H 0 m c X V v d D s s J n F 1 b 3 Q 7 U 2 V y d m V y L k R h d G F i Y X N l X F w v M i 9 T U U w v c 2 1 p Z H A y M D Y z N j A 7 U 0 l T T U V E L 2 R i b y 9 D Q U p B T U F S Q 0 F f S k F F T l 9 k Z X R f U 1 V C U 1 R P Q 0 s u e 2 1 h e T I y d n R h L D U x f S Z x d W 9 0 O y w m c X V v d D t T Z X J 2 Z X I u R G F 0 Y W J h c 2 V c X C 8 y L 1 N R T C 9 z b W l k c D I w N j M 2 M D t T S V N N R U Q v Z G J v L 0 N B S k F N Q V J D Q V 9 K Q U V O X 2 R l d F 9 T V U J T V E 9 D S y 5 7 b W F 5 M j J z a X M s N T J 9 J n F 1 b 3 Q 7 L C Z x d W 9 0 O 1 N l c n Z l c i 5 E Y X R h Y m F z Z V x c L z I v U 1 F M L 3 N t a W R w M j A 2 M z Y w O 1 N J U 0 1 F R C 9 k Y m 8 v Q 0 F K Q U 1 B U k N B X 0 p B R U 5 f Z G V 0 X 1 N V Q l N U T 0 N L L n t t Y X k y M m l u d C w 1 M 3 0 m c X V v d D s s J n F 1 b 3 Q 7 U 2 V y d m V y L k R h d G F i Y X N l X F w v M i 9 T U U w v c 2 1 p Z H A y M D Y z N j A 7 U 0 l T T U V E L 2 R i b y 9 D Q U p B T U F S Q 0 F f S k F F T l 9 k Z X R f U 1 V C U 1 R P Q 0 s u e 2 1 h e T I y Z G V m L D U 0 f S Z x d W 9 0 O y w m c X V v d D t T Z X J 2 Z X I u R G F 0 Y W J h c 2 V c X C 8 y L 1 N R T C 9 z b W l k c D I w N j M 2 M D t T S V N N R U Q v Z G J v L 0 N B S k F N Q V J D Q V 9 K Q U V O X 2 R l d F 9 T V U J T V E 9 D S y 5 7 b W F 5 M j J v d H J v L D U 1 f S Z x d W 9 0 O y w m c X V v d D t T Z X J 2 Z X I u R G F 0 Y W J h c 2 V c X C 8 y L 1 N R T C 9 z b W l k c D I w N j M 2 M D t T S V N N R U Q v Z G J v L 0 N B S k F N Q V J D Q V 9 K Q U V O X 2 R l d F 9 T V U J T V E 9 D S y 5 7 b W F 5 M j J 0 b 3 Q s N T Z 9 J n F 1 b 3 Q 7 L C Z x d W 9 0 O 1 N l c n Z l c i 5 E Y X R h Y m F z Z V x c L z I v U 1 F M L 3 N t a W R w M j A 2 M z Y w O 1 N J U 0 1 F R C 9 k Y m 8 v Q 0 F K Q U 1 B U k N B X 0 p B R U 5 f Z G V 0 X 1 N V Q l N U T 0 N L L n t t Y X k y M m R v b i w 1 N 3 0 m c X V v d D s s J n F 1 b 3 Q 7 U 2 V y d m V y L k R h d G F i Y X N l X F w v M i 9 T U U w v c 2 1 p Z H A y M D Y z N j A 7 U 0 l T T U V E L 2 R i b y 9 D Q U p B T U F S Q 0 F f S k F F T l 9 k Z X R f U 1 V C U 1 R P Q 0 s u e 2 1 h e T I y d m V u Y y w 1 O H 0 m c X V v d D s s J n F 1 b 3 Q 7 U 2 V y d m V y L k R h d G F i Y X N l X F w v M i 9 T U U w v c 2 1 p Z H A y M D Y z N j A 7 U 0 l T T U V E L 2 R i b y 9 D Q U p B T U F S Q 0 F f S k F F T l 9 k Z X R f U 1 V C U 1 R P Q 0 s u e 2 p 1 b j I y d n R h L D U 5 f S Z x d W 9 0 O y w m c X V v d D t T Z X J 2 Z X I u R G F 0 Y W J h c 2 V c X C 8 y L 1 N R T C 9 z b W l k c D I w N j M 2 M D t T S V N N R U Q v Z G J v L 0 N B S k F N Q V J D Q V 9 K Q U V O X 2 R l d F 9 T V U J T V E 9 D S y 5 7 a n V u M j J z a X M s N j B 9 J n F 1 b 3 Q 7 L C Z x d W 9 0 O 1 N l c n Z l c i 5 E Y X R h Y m F z Z V x c L z I v U 1 F M L 3 N t a W R w M j A 2 M z Y w O 1 N J U 0 1 F R C 9 k Y m 8 v Q 0 F K Q U 1 B U k N B X 0 p B R U 5 f Z G V 0 X 1 N V Q l N U T 0 N L L n t q d W 4 y M m l u d C w 2 M X 0 m c X V v d D s s J n F 1 b 3 Q 7 U 2 V y d m V y L k R h d G F i Y X N l X F w v M i 9 T U U w v c 2 1 p Z H A y M D Y z N j A 7 U 0 l T T U V E L 2 R i b y 9 D Q U p B T U F S Q 0 F f S k F F T l 9 k Z X R f U 1 V C U 1 R P Q 0 s u e 2 p 1 b j I y Z G V m L D Y y f S Z x d W 9 0 O y w m c X V v d D t T Z X J 2 Z X I u R G F 0 Y W J h c 2 V c X C 8 y L 1 N R T C 9 z b W l k c D I w N j M 2 M D t T S V N N R U Q v Z G J v L 0 N B S k F N Q V J D Q V 9 K Q U V O X 2 R l d F 9 T V U J T V E 9 D S y 5 7 a n V u M j J v d H J v L D Y z f S Z x d W 9 0 O y w m c X V v d D t T Z X J 2 Z X I u R G F 0 Y W J h c 2 V c X C 8 y L 1 N R T C 9 z b W l k c D I w N j M 2 M D t T S V N N R U Q v Z G J v L 0 N B S k F N Q V J D Q V 9 K Q U V O X 2 R l d F 9 T V U J T V E 9 D S y 5 7 a n V u M j J 0 b 3 Q s N j R 9 J n F 1 b 3 Q 7 L C Z x d W 9 0 O 1 N l c n Z l c i 5 E Y X R h Y m F z Z V x c L z I v U 1 F M L 3 N t a W R w M j A 2 M z Y w O 1 N J U 0 1 F R C 9 k Y m 8 v Q 0 F K Q U 1 B U k N B X 0 p B R U 5 f Z G V 0 X 1 N V Q l N U T 0 N L L n t q d W 4 y M m R v b i w 2 N X 0 m c X V v d D s s J n F 1 b 3 Q 7 U 2 V y d m V y L k R h d G F i Y X N l X F w v M i 9 T U U w v c 2 1 p Z H A y M D Y z N j A 7 U 0 l T T U V E L 2 R i b y 9 D Q U p B T U F S Q 0 F f S k F F T l 9 k Z X R f U 1 V C U 1 R P Q 0 s u e 2 p 1 b j I y d m V u Y y w 2 N n 0 m c X V v d D s s J n F 1 b 3 Q 7 U 2 V y d m V y L k R h d G F i Y X N l X F w v M i 9 T U U w v c 2 1 p Z H A y M D Y z N j A 7 U 0 l T T U V E L 2 R i b y 9 D Q U p B T U F S Q 0 F f S k F F T l 9 k Z X R f U 1 V C U 1 R P Q 0 s u e 2 p 1 b D I y d n R h L D Y 3 f S Z x d W 9 0 O y w m c X V v d D t T Z X J 2 Z X I u R G F 0 Y W J h c 2 V c X C 8 y L 1 N R T C 9 z b W l k c D I w N j M 2 M D t T S V N N R U Q v Z G J v L 0 N B S k F N Q V J D Q V 9 K Q U V O X 2 R l d F 9 T V U J T V E 9 D S y 5 7 a n V s M j J z a X M s N j h 9 J n F 1 b 3 Q 7 L C Z x d W 9 0 O 1 N l c n Z l c i 5 E Y X R h Y m F z Z V x c L z I v U 1 F M L 3 N t a W R w M j A 2 M z Y w O 1 N J U 0 1 F R C 9 k Y m 8 v Q 0 F K Q U 1 B U k N B X 0 p B R U 5 f Z G V 0 X 1 N V Q l N U T 0 N L L n t q d W w y M m l u d C w 2 O X 0 m c X V v d D s s J n F 1 b 3 Q 7 U 2 V y d m V y L k R h d G F i Y X N l X F w v M i 9 T U U w v c 2 1 p Z H A y M D Y z N j A 7 U 0 l T T U V E L 2 R i b y 9 D Q U p B T U F S Q 0 F f S k F F T l 9 k Z X R f U 1 V C U 1 R P Q 0 s u e 2 p 1 b D I y Z G V m L D c w f S Z x d W 9 0 O y w m c X V v d D t T Z X J 2 Z X I u R G F 0 Y W J h c 2 V c X C 8 y L 1 N R T C 9 z b W l k c D I w N j M 2 M D t T S V N N R U Q v Z G J v L 0 N B S k F N Q V J D Q V 9 K Q U V O X 2 R l d F 9 T V U J T V E 9 D S y 5 7 a n V s M j J v d H J v L D c x f S Z x d W 9 0 O y w m c X V v d D t T Z X J 2 Z X I u R G F 0 Y W J h c 2 V c X C 8 y L 1 N R T C 9 z b W l k c D I w N j M 2 M D t T S V N N R U Q v Z G J v L 0 N B S k F N Q V J D Q V 9 K Q U V O X 2 R l d F 9 T V U J T V E 9 D S y 5 7 a n V s M j J 0 b 3 Q s N z J 9 J n F 1 b 3 Q 7 L C Z x d W 9 0 O 1 N l c n Z l c i 5 E Y X R h Y m F z Z V x c L z I v U 1 F M L 3 N t a W R w M j A 2 M z Y w O 1 N J U 0 1 F R C 9 k Y m 8 v Q 0 F K Q U 1 B U k N B X 0 p B R U 5 f Z G V 0 X 1 N V Q l N U T 0 N L L n t q d W w y M m R v b i w 3 M 3 0 m c X V v d D s s J n F 1 b 3 Q 7 U 2 V y d m V y L k R h d G F i Y X N l X F w v M i 9 T U U w v c 2 1 p Z H A y M D Y z N j A 7 U 0 l T T U V E L 2 R i b y 9 D Q U p B T U F S Q 0 F f S k F F T l 9 k Z X R f U 1 V C U 1 R P Q 0 s u e 2 p 1 b D I y d m V u Y y w 3 N H 0 m c X V v d D s s J n F 1 b 3 Q 7 U 2 V y d m V y L k R h d G F i Y X N l X F w v M i 9 T U U w v c 2 1 p Z H A y M D Y z N j A 7 U 0 l T T U V E L 2 R i b y 9 D Q U p B T U F S Q 0 F f S k F F T l 9 k Z X R f U 1 V C U 1 R P Q 0 s u e 2 F n b z I y d n R h L D c 1 f S Z x d W 9 0 O y w m c X V v d D t T Z X J 2 Z X I u R G F 0 Y W J h c 2 V c X C 8 y L 1 N R T C 9 z b W l k c D I w N j M 2 M D t T S V N N R U Q v Z G J v L 0 N B S k F N Q V J D Q V 9 K Q U V O X 2 R l d F 9 T V U J T V E 9 D S y 5 7 Y W d v M j J z a X M s N z Z 9 J n F 1 b 3 Q 7 L C Z x d W 9 0 O 1 N l c n Z l c i 5 E Y X R h Y m F z Z V x c L z I v U 1 F M L 3 N t a W R w M j A 2 M z Y w O 1 N J U 0 1 F R C 9 k Y m 8 v Q 0 F K Q U 1 B U k N B X 0 p B R U 5 f Z G V 0 X 1 N V Q l N U T 0 N L L n t h Z 2 8 y M m l u d C w 3 N 3 0 m c X V v d D s s J n F 1 b 3 Q 7 U 2 V y d m V y L k R h d G F i Y X N l X F w v M i 9 T U U w v c 2 1 p Z H A y M D Y z N j A 7 U 0 l T T U V E L 2 R i b y 9 D Q U p B T U F S Q 0 F f S k F F T l 9 k Z X R f U 1 V C U 1 R P Q 0 s u e 2 F n b z I y Z G V m L D c 4 f S Z x d W 9 0 O y w m c X V v d D t T Z X J 2 Z X I u R G F 0 Y W J h c 2 V c X C 8 y L 1 N R T C 9 z b W l k c D I w N j M 2 M D t T S V N N R U Q v Z G J v L 0 N B S k F N Q V J D Q V 9 K Q U V O X 2 R l d F 9 T V U J T V E 9 D S y 5 7 Y W d v M j J v d H J v L D c 5 f S Z x d W 9 0 O y w m c X V v d D t T Z X J 2 Z X I u R G F 0 Y W J h c 2 V c X C 8 y L 1 N R T C 9 z b W l k c D I w N j M 2 M D t T S V N N R U Q v Z G J v L 0 N B S k F N Q V J D Q V 9 K Q U V O X 2 R l d F 9 T V U J T V E 9 D S y 5 7 Y W d v M j J 0 b 3 Q s O D B 9 J n F 1 b 3 Q 7 L C Z x d W 9 0 O 1 N l c n Z l c i 5 E Y X R h Y m F z Z V x c L z I v U 1 F M L 3 N t a W R w M j A 2 M z Y w O 1 N J U 0 1 F R C 9 k Y m 8 v Q 0 F K Q U 1 B U k N B X 0 p B R U 5 f Z G V 0 X 1 N V Q l N U T 0 N L L n t h Z 2 8 y M m R v b i w 4 M X 0 m c X V v d D s s J n F 1 b 3 Q 7 U 2 V y d m V y L k R h d G F i Y X N l X F w v M i 9 T U U w v c 2 1 p Z H A y M D Y z N j A 7 U 0 l T T U V E L 2 R i b y 9 D Q U p B T U F S Q 0 F f S k F F T l 9 k Z X R f U 1 V C U 1 R P Q 0 s u e 2 F n b z I y d m V u Y y w 4 M n 0 m c X V v d D s s J n F 1 b 3 Q 7 U 2 V y d m V y L k R h d G F i Y X N l X F w v M i 9 T U U w v c 2 1 p Z H A y M D Y z N j A 7 U 0 l T T U V E L 2 R i b y 9 D Q U p B T U F S Q 0 F f S k F F T l 9 k Z X R f U 1 V C U 1 R P Q 0 s u e 3 N l d D I y d n R h L D g z f S Z x d W 9 0 O y w m c X V v d D t T Z X J 2 Z X I u R G F 0 Y W J h c 2 V c X C 8 y L 1 N R T C 9 z b W l k c D I w N j M 2 M D t T S V N N R U Q v Z G J v L 0 N B S k F N Q V J D Q V 9 K Q U V O X 2 R l d F 9 T V U J T V E 9 D S y 5 7 c 2 V 0 M j J z a X M s O D R 9 J n F 1 b 3 Q 7 L C Z x d W 9 0 O 1 N l c n Z l c i 5 E Y X R h Y m F z Z V x c L z I v U 1 F M L 3 N t a W R w M j A 2 M z Y w O 1 N J U 0 1 F R C 9 k Y m 8 v Q 0 F K Q U 1 B U k N B X 0 p B R U 5 f Z G V 0 X 1 N V Q l N U T 0 N L L n t z Z X Q y M m l u d C w 4 N X 0 m c X V v d D s s J n F 1 b 3 Q 7 U 2 V y d m V y L k R h d G F i Y X N l X F w v M i 9 T U U w v c 2 1 p Z H A y M D Y z N j A 7 U 0 l T T U V E L 2 R i b y 9 D Q U p B T U F S Q 0 F f S k F F T l 9 k Z X R f U 1 V C U 1 R P Q 0 s u e 3 N l d D I y Z G V m L D g 2 f S Z x d W 9 0 O y w m c X V v d D t T Z X J 2 Z X I u R G F 0 Y W J h c 2 V c X C 8 y L 1 N R T C 9 z b W l k c D I w N j M 2 M D t T S V N N R U Q v Z G J v L 0 N B S k F N Q V J D Q V 9 K Q U V O X 2 R l d F 9 T V U J T V E 9 D S y 5 7 c 2 V 0 M j J v d H J v L D g 3 f S Z x d W 9 0 O y w m c X V v d D t T Z X J 2 Z X I u R G F 0 Y W J h c 2 V c X C 8 y L 1 N R T C 9 z b W l k c D I w N j M 2 M D t T S V N N R U Q v Z G J v L 0 N B S k F N Q V J D Q V 9 K Q U V O X 2 R l d F 9 T V U J T V E 9 D S y 5 7 c 2 V 0 M j J 0 b 3 Q s O D h 9 J n F 1 b 3 Q 7 L C Z x d W 9 0 O 1 N l c n Z l c i 5 E Y X R h Y m F z Z V x c L z I v U 1 F M L 3 N t a W R w M j A 2 M z Y w O 1 N J U 0 1 F R C 9 k Y m 8 v Q 0 F K Q U 1 B U k N B X 0 p B R U 5 f Z G V 0 X 1 N V Q l N U T 0 N L L n t z Z X Q y M m R v b i w 4 O X 0 m c X V v d D s s J n F 1 b 3 Q 7 U 2 V y d m V y L k R h d G F i Y X N l X F w v M i 9 T U U w v c 2 1 p Z H A y M D Y z N j A 7 U 0 l T T U V E L 2 R i b y 9 D Q U p B T U F S Q 0 F f S k F F T l 9 k Z X R f U 1 V C U 1 R P Q 0 s u e 3 N l d D I y d m V u Y y w 5 M H 0 m c X V v d D s s J n F 1 b 3 Q 7 U 2 V y d m V y L k R h d G F i Y X N l X F w v M i 9 T U U w v c 2 1 p Z H A y M D Y z N j A 7 U 0 l T T U V E L 2 R i b y 9 D Q U p B T U F S Q 0 F f S k F F T l 9 k Z X R f U 1 V C U 1 R P Q 0 s u e 2 9 j d D I y d n R h L D k x f S Z x d W 9 0 O y w m c X V v d D t T Z X J 2 Z X I u R G F 0 Y W J h c 2 V c X C 8 y L 1 N R T C 9 z b W l k c D I w N j M 2 M D t T S V N N R U Q v Z G J v L 0 N B S k F N Q V J D Q V 9 K Q U V O X 2 R l d F 9 T V U J T V E 9 D S y 5 7 b 2 N 0 M j J z a X M s O T J 9 J n F 1 b 3 Q 7 L C Z x d W 9 0 O 1 N l c n Z l c i 5 E Y X R h Y m F z Z V x c L z I v U 1 F M L 3 N t a W R w M j A 2 M z Y w O 1 N J U 0 1 F R C 9 k Y m 8 v Q 0 F K Q U 1 B U k N B X 0 p B R U 5 f Z G V 0 X 1 N V Q l N U T 0 N L L n t v Y 3 Q y M m l u d C w 5 M 3 0 m c X V v d D s s J n F 1 b 3 Q 7 U 2 V y d m V y L k R h d G F i Y X N l X F w v M i 9 T U U w v c 2 1 p Z H A y M D Y z N j A 7 U 0 l T T U V E L 2 R i b y 9 D Q U p B T U F S Q 0 F f S k F F T l 9 k Z X R f U 1 V C U 1 R P Q 0 s u e 2 9 j d D I y Z G V m L D k 0 f S Z x d W 9 0 O y w m c X V v d D t T Z X J 2 Z X I u R G F 0 Y W J h c 2 V c X C 8 y L 1 N R T C 9 z b W l k c D I w N j M 2 M D t T S V N N R U Q v Z G J v L 0 N B S k F N Q V J D Q V 9 K Q U V O X 2 R l d F 9 T V U J T V E 9 D S y 5 7 b 2 N 0 M j J v d H J v L D k 1 f S Z x d W 9 0 O y w m c X V v d D t T Z X J 2 Z X I u R G F 0 Y W J h c 2 V c X C 8 y L 1 N R T C 9 z b W l k c D I w N j M 2 M D t T S V N N R U Q v Z G J v L 0 N B S k F N Q V J D Q V 9 K Q U V O X 2 R l d F 9 T V U J T V E 9 D S y 5 7 b 2 N 0 M j J 0 b 3 Q s O T Z 9 J n F 1 b 3 Q 7 L C Z x d W 9 0 O 1 N l c n Z l c i 5 E Y X R h Y m F z Z V x c L z I v U 1 F M L 3 N t a W R w M j A 2 M z Y w O 1 N J U 0 1 F R C 9 k Y m 8 v Q 0 F K Q U 1 B U k N B X 0 p B R U 5 f Z G V 0 X 1 N V Q l N U T 0 N L L n t v Y 3 Q y M m R v b i w 5 N 3 0 m c X V v d D s s J n F 1 b 3 Q 7 U 2 V y d m V y L k R h d G F i Y X N l X F w v M i 9 T U U w v c 2 1 p Z H A y M D Y z N j A 7 U 0 l T T U V E L 2 R i b y 9 D Q U p B T U F S Q 0 F f S k F F T l 9 k Z X R f U 1 V C U 1 R P Q 0 s u e 2 9 j d D I y d m V u Y y w 5 O H 0 m c X V v d D s s J n F 1 b 3 Q 7 U 2 V y d m V y L k R h d G F i Y X N l X F w v M i 9 T U U w v c 2 1 p Z H A y M D Y z N j A 7 U 0 l T T U V E L 2 R i b y 9 D Q U p B T U F S Q 0 F f S k F F T l 9 k Z X R f U 1 V C U 1 R P Q 0 s u e 2 5 v d j I y d n R h L D k 5 f S Z x d W 9 0 O y w m c X V v d D t T Z X J 2 Z X I u R G F 0 Y W J h c 2 V c X C 8 y L 1 N R T C 9 z b W l k c D I w N j M 2 M D t T S V N N R U Q v Z G J v L 0 N B S k F N Q V J D Q V 9 K Q U V O X 2 R l d F 9 T V U J T V E 9 D S y 5 7 b m 9 2 M j J z a X M s M T A w f S Z x d W 9 0 O y w m c X V v d D t T Z X J 2 Z X I u R G F 0 Y W J h c 2 V c X C 8 y L 1 N R T C 9 z b W l k c D I w N j M 2 M D t T S V N N R U Q v Z G J v L 0 N B S k F N Q V J D Q V 9 K Q U V O X 2 R l d F 9 T V U J T V E 9 D S y 5 7 b m 9 2 M j J p b n Q s M T A x f S Z x d W 9 0 O y w m c X V v d D t T Z X J 2 Z X I u R G F 0 Y W J h c 2 V c X C 8 y L 1 N R T C 9 z b W l k c D I w N j M 2 M D t T S V N N R U Q v Z G J v L 0 N B S k F N Q V J D Q V 9 K Q U V O X 2 R l d F 9 T V U J T V E 9 D S y 5 7 b m 9 2 M j J k Z W Y s M T A y f S Z x d W 9 0 O y w m c X V v d D t T Z X J 2 Z X I u R G F 0 Y W J h c 2 V c X C 8 y L 1 N R T C 9 z b W l k c D I w N j M 2 M D t T S V N N R U Q v Z G J v L 0 N B S k F N Q V J D Q V 9 K Q U V O X 2 R l d F 9 T V U J T V E 9 D S y 5 7 b m 9 2 M j J v d H J v L D E w M 3 0 m c X V v d D s s J n F 1 b 3 Q 7 U 2 V y d m V y L k R h d G F i Y X N l X F w v M i 9 T U U w v c 2 1 p Z H A y M D Y z N j A 7 U 0 l T T U V E L 2 R i b y 9 D Q U p B T U F S Q 0 F f S k F F T l 9 k Z X R f U 1 V C U 1 R P Q 0 s u e 2 5 v d j I y d G 9 0 L D E w N H 0 m c X V v d D s s J n F 1 b 3 Q 7 U 2 V y d m V y L k R h d G F i Y X N l X F w v M i 9 T U U w v c 2 1 p Z H A y M D Y z N j A 7 U 0 l T T U V E L 2 R i b y 9 D Q U p B T U F S Q 0 F f S k F F T l 9 k Z X R f U 1 V C U 1 R P Q 0 s u e 2 5 v d j I y Z G 9 u L D E w N X 0 m c X V v d D s s J n F 1 b 3 Q 7 U 2 V y d m V y L k R h d G F i Y X N l X F w v M i 9 T U U w v c 2 1 p Z H A y M D Y z N j A 7 U 0 l T T U V E L 2 R i b y 9 D Q U p B T U F S Q 0 F f S k F F T l 9 k Z X R f U 1 V C U 1 R P Q 0 s u e 2 5 v d j I y d m V u Y y w x M D Z 9 J n F 1 b 3 Q 7 L C Z x d W 9 0 O 1 N l c n Z l c i 5 E Y X R h Y m F z Z V x c L z I v U 1 F M L 3 N t a W R w M j A 2 M z Y w O 1 N J U 0 1 F R C 9 k Y m 8 v Q 0 F K Q U 1 B U k N B X 0 p B R U 5 f Z G V 0 X 1 N V Q l N U T 0 N L L n t k a W M y M n Z 0 Y S w x M D d 9 J n F 1 b 3 Q 7 L C Z x d W 9 0 O 1 N l c n Z l c i 5 E Y X R h Y m F z Z V x c L z I v U 1 F M L 3 N t a W R w M j A 2 M z Y w O 1 N J U 0 1 F R C 9 k Y m 8 v Q 0 F K Q U 1 B U k N B X 0 p B R U 5 f Z G V 0 X 1 N V Q l N U T 0 N L L n t k a W M y M n N p c y w x M D h 9 J n F 1 b 3 Q 7 L C Z x d W 9 0 O 1 N l c n Z l c i 5 E Y X R h Y m F z Z V x c L z I v U 1 F M L 3 N t a W R w M j A 2 M z Y w O 1 N J U 0 1 F R C 9 k Y m 8 v Q 0 F K Q U 1 B U k N B X 0 p B R U 5 f Z G V 0 X 1 N V Q l N U T 0 N L L n t k a W M y M m l u d C w x M D l 9 J n F 1 b 3 Q 7 L C Z x d W 9 0 O 1 N l c n Z l c i 5 E Y X R h Y m F z Z V x c L z I v U 1 F M L 3 N t a W R w M j A 2 M z Y w O 1 N J U 0 1 F R C 9 k Y m 8 v Q 0 F K Q U 1 B U k N B X 0 p B R U 5 f Z G V 0 X 1 N V Q l N U T 0 N L L n t k a W M y M m R l Z i w x M T B 9 J n F 1 b 3 Q 7 L C Z x d W 9 0 O 1 N l c n Z l c i 5 E Y X R h Y m F z Z V x c L z I v U 1 F M L 3 N t a W R w M j A 2 M z Y w O 1 N J U 0 1 F R C 9 k Y m 8 v Q 0 F K Q U 1 B U k N B X 0 p B R U 5 f Z G V 0 X 1 N V Q l N U T 0 N L L n t k a W M y M m 9 0 c m 8 s M T E x f S Z x d W 9 0 O y w m c X V v d D t T Z X J 2 Z X I u R G F 0 Y W J h c 2 V c X C 8 y L 1 N R T C 9 z b W l k c D I w N j M 2 M D t T S V N N R U Q v Z G J v L 0 N B S k F N Q V J D Q V 9 K Q U V O X 2 R l d F 9 T V U J T V E 9 D S y 5 7 Z G l j M j J 0 b 3 Q s M T E y f S Z x d W 9 0 O y w m c X V v d D t T Z X J 2 Z X I u R G F 0 Y W J h c 2 V c X C 8 y L 1 N R T C 9 z b W l k c D I w N j M 2 M D t T S V N N R U Q v Z G J v L 0 N B S k F N Q V J D Q V 9 K Q U V O X 2 R l d F 9 T V U J T V E 9 D S y 5 7 Z G l j M j J k b 2 4 s M T E z f S Z x d W 9 0 O y w m c X V v d D t T Z X J 2 Z X I u R G F 0 Y W J h c 2 V c X C 8 y L 1 N R T C 9 z b W l k c D I w N j M 2 M D t T S V N N R U Q v Z G J v L 0 N B S k F N Q V J D Q V 9 K Q U V O X 2 R l d F 9 T V U J T V E 9 D S y 5 7 Z G l j M j J 2 Z W 5 j L D E x N H 0 m c X V v d D s s J n F 1 b 3 Q 7 U 2 V y d m V y L k R h d G F i Y X N l X F w v M i 9 T U U w v c 2 1 p Z H A y M D Y z N j A 7 U 0 l T T U V E L 2 R i b y 9 D Q U p B T U F S Q 0 F f S k F F T l 9 k Z X R f U 1 V C U 1 R P Q 0 s u e 2 V u Z T I z d n R h L D E x N X 0 m c X V v d D s s J n F 1 b 3 Q 7 U 2 V y d m V y L k R h d G F i Y X N l X F w v M i 9 T U U w v c 2 1 p Z H A y M D Y z N j A 7 U 0 l T T U V E L 2 R i b y 9 D Q U p B T U F S Q 0 F f S k F F T l 9 k Z X R f U 1 V C U 1 R P Q 0 s u e 2 V u Z T I z c 2 l z L D E x N n 0 m c X V v d D s s J n F 1 b 3 Q 7 U 2 V y d m V y L k R h d G F i Y X N l X F w v M i 9 T U U w v c 2 1 p Z H A y M D Y z N j A 7 U 0 l T T U V E L 2 R i b y 9 D Q U p B T U F S Q 0 F f S k F F T l 9 k Z X R f U 1 V C U 1 R P Q 0 s u e 2 V u Z T I z a W 5 0 L D E x N 3 0 m c X V v d D s s J n F 1 b 3 Q 7 U 2 V y d m V y L k R h d G F i Y X N l X F w v M i 9 T U U w v c 2 1 p Z H A y M D Y z N j A 7 U 0 l T T U V E L 2 R i b y 9 D Q U p B T U F S Q 0 F f S k F F T l 9 k Z X R f U 1 V C U 1 R P Q 0 s u e 2 V u Z T I z Z G V m L D E x O H 0 m c X V v d D s s J n F 1 b 3 Q 7 U 2 V y d m V y L k R h d G F i Y X N l X F w v M i 9 T U U w v c 2 1 p Z H A y M D Y z N j A 7 U 0 l T T U V E L 2 R i b y 9 D Q U p B T U F S Q 0 F f S k F F T l 9 k Z X R f U 1 V C U 1 R P Q 0 s u e 2 V u Z T I z b 3 R y b y w x M T l 9 J n F 1 b 3 Q 7 L C Z x d W 9 0 O 1 N l c n Z l c i 5 E Y X R h Y m F z Z V x c L z I v U 1 F M L 3 N t a W R w M j A 2 M z Y w O 1 N J U 0 1 F R C 9 k Y m 8 v Q 0 F K Q U 1 B U k N B X 0 p B R U 5 f Z G V 0 X 1 N V Q l N U T 0 N L L n t l b m U y M 3 R v d C w x M j B 9 J n F 1 b 3 Q 7 L C Z x d W 9 0 O 1 N l c n Z l c i 5 E Y X R h Y m F z Z V x c L z I v U 1 F M L 3 N t a W R w M j A 2 M z Y w O 1 N J U 0 1 F R C 9 k Y m 8 v Q 0 F K Q U 1 B U k N B X 0 p B R U 5 f Z G V 0 X 1 N V Q l N U T 0 N L L n t l b m U y M 2 R v b i w x M j F 9 J n F 1 b 3 Q 7 L C Z x d W 9 0 O 1 N l c n Z l c i 5 E Y X R h Y m F z Z V x c L z I v U 1 F M L 3 N t a W R w M j A 2 M z Y w O 1 N J U 0 1 F R C 9 k Y m 8 v Q 0 F K Q U 1 B U k N B X 0 p B R U 5 f Z G V 0 X 1 N V Q l N U T 0 N L L n t l b m U y M 3 Z l b m M s M T I y f S Z x d W 9 0 O y w m c X V v d D t T Z X J 2 Z X I u R G F 0 Y W J h c 2 V c X C 8 y L 1 N R T C 9 z b W l k c D I w N j M 2 M D t T S V N N R U Q v Z G J v L 0 N B S k F N Q V J D Q V 9 K Q U V O X 2 R l d F 9 T V U J T V E 9 D S y 5 7 c 2 F s Z G 8 s M T I z f S Z x d W 9 0 O y w m c X V v d D t T Z X J 2 Z X I u R G F 0 Y W J h c 2 V c X C 8 y L 1 N R T C 9 z b W l k c D I w N j M 2 M D t T S V N N R U Q v Z G J v L 0 N B S k F N Q V J D Q V 9 K Q U V O X 2 R l d F 9 T V U J T V E 9 D S y 5 7 c H J l Y 2 l v L D E y N H 0 m c X V v d D s s J n F 1 b 3 Q 7 U 2 V y d m V y L k R h d G F i Y X N l X F w v M i 9 T U U w v c 2 1 p Z H A y M D Y z N j A 7 U 0 l T T U V E L 2 R i b y 9 D Q U p B T U F S Q 0 F f S k F F T l 9 k Z X R f U 1 V C U 1 R P Q 0 s u e 2 l u Z 3 J l L D E y N X 0 m c X V v d D s s J n F 1 b 3 Q 7 U 2 V y d m V y L k R h d G F i Y X N l X F w v M i 9 T U U w v c 2 1 p Z H A y M D Y z N j A 7 U 0 l T T U V E L 2 R i b y 9 D Q U p B T U F S Q 0 F f S k F F T l 9 k Z X R f U 1 V C U 1 R P Q 0 s u e 3 J l a W 5 n c m U s M T I 2 f S Z x d W 9 0 O y w m c X V v d D t T Z X J 2 Z X I u R G F 0 Y W J h c 2 V c X C 8 y L 1 N R T C 9 z b W l k c D I w N j M 2 M D t T S V N N R U Q v Z G J v L 0 N B S k F N Q V J D Q V 9 K Q U V O X 2 R l d F 9 T V U J T V E 9 D S y 5 7 Z G l z d H J p L D E y N 3 0 m c X V v d D s s J n F 1 b 3 Q 7 U 2 V y d m V y L k R h d G F i Y X N l X F w v M i 9 T U U w v c 2 1 p Z H A y M D Y z N j A 7 U 0 l T T U V E L 2 R i b y 9 D Q U p B T U F S Q 0 F f S k F F T l 9 k Z X R f U 1 V C U 1 R P Q 0 s u e 2 Z l Y 2 h h X 3 Z l b m M s M T I 4 f S Z x d W 9 0 O y w m c X V v d D t T Z X J 2 Z X I u R G F 0 Y W J h c 2 V c X C 8 y L 1 N R T C 9 z b W l k c D I w N j M 2 M D t T S V N N R U Q v Z G J v L 0 N B S k F N Q V J D Q V 9 K Q U V O X 2 R l d F 9 T V U J T V E 9 D S y 5 7 b W V z Y W 5 v L D E y O X 0 m c X V v d D s s J n F 1 b 3 Q 7 U 2 V y d m V y L k R h d G F i Y X N l X F w v M i 9 T U U w v c 2 1 p Z H A y M D Y z N j A 7 U 0 l T T U V E L 2 R i b y 9 D Q U p B T U F S Q 0 F f S k F F T l 9 k Z X R f U 1 V C U 1 R P Q 0 s u e 3 N 0 a 1 9 z a X N t Z W Q s M T M w f S Z x d W 9 0 O y w m c X V v d D t T Z X J 2 Z X I u R G F 0 Y W J h c 2 V c X C 8 y L 1 N R T C 9 z b W l k c D I w N j M 2 M D t T S V N N R U Q v Z G J v L 0 N B S k F N Q V J D Q V 9 K Q U V O X 2 R l d F 9 T V U J T V E 9 D S y 5 7 c 3 R r X 2 R v b m E s M T M x f S Z x d W 9 0 O y w m c X V v d D t T Z X J 2 Z X I u R G F 0 Y W J h c 2 V c X C 8 y L 1 N R T C 9 z b W l k c D I w N j M 2 M D t T S V N N R U Q v Z G J v L 0 N B S k F N Q V J D Q V 9 K Q U V O X 2 R l d F 9 T V U J T V E 9 D S y 5 7 Y 2 9 u X 3 N p c 2 1 l Z C w x M z J 9 J n F 1 b 3 Q 7 L C Z x d W 9 0 O 1 N l c n Z l c i 5 E Y X R h Y m F z Z V x c L z I v U 1 F M L 3 N t a W R w M j A 2 M z Y w O 1 N J U 0 1 F R C 9 k Y m 8 v Q 0 F K Q U 1 B U k N B X 0 p B R U 5 f Z G V 0 X 1 N V Q l N U T 0 N L L n t j b 2 5 f Z G 9 u Y S w x M z N 9 J n F 1 b 3 Q 7 L C Z x d W 9 0 O 1 N l c n Z l c i 5 E Y X R h Y m F z Z V x c L z I v U 1 F M L 3 N t a W R w M j A 2 M z Y w O 1 N J U 0 1 F R C 9 k Y m 8 v Q 0 F K Q U 1 B U k N B X 0 p B R U 5 f Z G V 0 X 1 N V Q l N U T 0 N L L n t z d G 9 j a 1 9 0 b 3 Q s M T M 0 f S Z x d W 9 0 O y w m c X V v d D t T Z X J 2 Z X I u R G F 0 Y W J h c 2 V c X C 8 y L 1 N R T C 9 z b W l k c D I w N j M 2 M D t T S V N N R U Q v Z G J v L 0 N B S k F N Q V J D Q V 9 K Q U V O X 2 R l d F 9 T V U J T V E 9 D S y 5 7 Y 2 9 u c 1 9 0 b 3 Q s M T M 1 f S Z x d W 9 0 O y w m c X V v d D t T Z X J 2 Z X I u R G F 0 Y W J h c 2 V c X C 8 y L 1 N R T C 9 z b W l k c D I w N j M 2 M D t T S V N N R U Q v Z G J v L 0 N B S k F N Q V J D Q V 9 K Q U V O X 2 R l d F 9 T V U J T V E 9 D S y 5 7 Y 3 B h L D E z N n 0 m c X V v d D s s J n F 1 b 3 Q 7 U 2 V y d m V y L k R h d G F i Y X N l X F w v M i 9 T U U w v c 2 1 p Z H A y M D Y z N j A 7 U 0 l T T U V E L 2 R i b y 9 D Q U p B T U F S Q 0 F f S k F F T l 9 k Z X R f U 1 V C U 1 R P Q 0 s u e 2 R p c 3 A s M T M 3 f S Z x d W 9 0 O y w m c X V v d D t T Z X J 2 Z X I u R G F 0 Y W J h c 2 V c X C 8 y L 1 N R T C 9 z b W l k c D I w N j M 2 M D t T S V N N R U Q v Z G J v L 0 N B S k F N Q V J D Q V 9 K Q U V O X 2 R l d F 9 T V U J T V E 9 D S y 5 7 a W 5 k a W N h Z G 9 y L D E z O H 0 m c X V v d D s s J n F 1 b 3 Q 7 U 2 V y d m V y L k R h d G F i Y X N l X F w v M i 9 T U U w v c 2 1 p Z H A y M D Y z N j A 7 U 0 l T T U V E L 2 R i b y 9 D Q U p B T U F S Q 0 F f S k F F T l 9 k Z X R f U 1 V C U 1 R P Q 0 s u e 3 N 0 a 1 9 h b G 1 z d G s s M T M 5 f S Z x d W 9 0 O y w m c X V v d D t T Z X J 2 Z X I u R G F 0 Y W J h c 2 V c X C 8 y L 1 N R T C 9 z b W l k c D I w N j M 2 M D t T S V N N R U Q v Z G J v L 0 N B S k F N Q V J D Q V 9 K Q U V O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R f U 1 V C U 1 R P Q 0 s u e 2 N v Z G l n b 1 9 l a m U s M H 0 m c X V v d D s s J n F 1 b 3 Q 7 U 2 V y d m V y L k R h d G F i Y X N l X F w v M i 9 T U U w v c 2 1 p Z H A y M D Y z N j A 7 U 0 l T T U V E L 2 R i b y 9 D Q U p B T U F S Q 0 F f S k F F T l 9 k Z X R f U 1 V C U 1 R P Q 0 s u e 2 5 v b W J y Z V 9 l a m U s M X 0 m c X V v d D s s J n F 1 b 3 Q 7 U 2 V y d m V y L k R h d G F i Y X N l X F w v M i 9 T U U w v c 2 1 p Z H A y M D Y z N j A 7 U 0 l T T U V E L 2 R i b y 9 D Q U p B T U F S Q 0 F f S k F F T l 9 k Z X R f U 1 V C U 1 R P Q 0 s u e 2 N v Z G R p c 2 E s M n 0 m c X V v d D s s J n F 1 b 3 Q 7 U 2 V y d m V y L k R h d G F i Y X N l X F w v M i 9 T U U w v c 2 1 p Z H A y M D Y z N j A 7 U 0 l T T U V E L 2 R i b y 9 D Q U p B T U F S Q 0 F f S k F F T l 9 k Z X R f U 1 V C U 1 R P Q 0 s u e 2 5 v b W R p c 2 E s M 3 0 m c X V v d D s s J n F 1 b 3 Q 7 U 2 V y d m V y L k R h d G F i Y X N l X F w v M i 9 T U U w v c 2 1 p Z H A y M D Y z N j A 7 U 0 l T T U V E L 2 R i b y 9 D Q U p B T U F S Q 0 F f S k F F T l 9 k Z X R f U 1 V C U 1 R P Q 0 s u e 2 N v Z H J l Z C w 0 f S Z x d W 9 0 O y w m c X V v d D t T Z X J 2 Z X I u R G F 0 Y W J h c 2 V c X C 8 y L 1 N R T C 9 z b W l k c D I w N j M 2 M D t T S V N N R U Q v Z G J v L 0 N B S k F N Q V J D Q V 9 K Q U V O X 2 R l d F 9 T V U J T V E 9 D S y 5 7 c m V k L D V 9 J n F 1 b 3 Q 7 L C Z x d W 9 0 O 1 N l c n Z l c i 5 E Y X R h Y m F z Z V x c L z I v U 1 F M L 3 N t a W R w M j A 2 M z Y w O 1 N J U 0 1 F R C 9 k Y m 8 v Q 0 F K Q U 1 B U k N B X 0 p B R U 5 f Z G V 0 X 1 N V Q l N U T 0 N L L n t j b 2 R t Z W Y s N n 0 m c X V v d D s s J n F 1 b 3 Q 7 U 2 V y d m V y L k R h d G F i Y X N l X F w v M i 9 T U U w v c 2 1 p Z H A y M D Y z N j A 7 U 0 l T T U V E L 2 R i b y 9 D Q U p B T U F S Q 0 F f S k F F T l 9 k Z X R f U 1 V C U 1 R P Q 0 s u e 3 V l b W V m L D d 9 J n F 1 b 3 Q 7 L C Z x d W 9 0 O 1 N l c n Z l c i 5 E Y X R h Y m F z Z V x c L z I v U 1 F M L 3 N t a W R w M j A 2 M z Y w O 1 N J U 0 1 F R C 9 k Y m 8 v Q 0 F K Q U 1 B U k N B X 0 p B R U 5 f Z G V 0 X 1 N V Q l N U T 0 N L L n t j b 2 R p Z 2 9 f c H J l L D h 9 J n F 1 b 3 Q 7 L C Z x d W 9 0 O 1 N l c n Z l c i 5 E Y X R h Y m F z Z V x c L z I v U 1 F M L 3 N t a W R w M j A 2 M z Y w O 1 N J U 0 1 F R C 9 k Y m 8 v Q 0 F K Q U 1 B U k N B X 0 p B R U 5 f Z G V 0 X 1 N V Q l N U T 0 N L L n t l c 3 R h Y m x l Y y w 5 f S Z x d W 9 0 O y w m c X V v d D t T Z X J 2 Z X I u R G F 0 Y W J h c 2 V c X C 8 y L 1 N R T C 9 z b W l k c D I w N j M 2 M D t T S V N N R U Q v Z G J v L 0 N B S k F N Q V J D Q V 9 K Q U V O X 2 R l d F 9 T V U J T V E 9 D S y 5 7 d G l w b y w x M H 0 m c X V v d D s s J n F 1 b 3 Q 7 U 2 V y d m V y L k R h d G F i Y X N l X F w v M i 9 T U U w v c 2 1 p Z H A y M D Y z N j A 7 U 0 l T T U V E L 2 R i b y 9 D Q U p B T U F S Q 0 F f S k F F T l 9 k Z X R f U 1 V C U 1 R P Q 0 s u e 0 N B V E V H T 1 J J Q S w x M X 0 m c X V v d D s s J n F 1 b 3 Q 7 U 2 V y d m V y L k R h d G F i Y X N l X F w v M i 9 T U U w v c 2 1 p Z H A y M D Y z N j A 7 U 0 l T T U V E L 2 R i b y 9 D Q U p B T U F S Q 0 F f S k F F T l 9 k Z X R f U 1 V C U 1 R P Q 0 s u e 2 V z d F 9 h Y 3 Q s M T J 9 J n F 1 b 3 Q 7 L C Z x d W 9 0 O 1 N l c n Z l c i 5 E Y X R h Y m F z Z V x c L z I v U 1 F M L 3 N t a W R w M j A 2 M z Y w O 1 N J U 0 1 F R C 9 k Y m 8 v Q 0 F K Q U 1 B U k N B X 0 p B R U 5 f Z G V 0 X 1 N V Q l N U T 0 N L L n t 1 Z S w x M 3 0 m c X V v d D s s J n F 1 b 3 Q 7 U 2 V y d m V y L k R h d G F i Y X N l X F w v M i 9 T U U w v c 2 1 p Z H A y M D Y z N j A 7 U 0 l T T U V E L 2 R i b y 9 D Q U p B T U F S Q 0 F f S k F F T l 9 k Z X R f U 1 V C U 1 R P Q 0 s u e 3 F 1 a W 5 0 a W w s M T R 9 J n F 1 b 3 Q 7 L C Z x d W 9 0 O 1 N l c n Z l c i 5 E Y X R h Y m F z Z V x c L z I v U 1 F M L 3 N t a W R w M j A 2 M z Y w O 1 N J U 0 1 F R C 9 k Y m 8 v Q 0 F K Q U 1 B U k N B X 0 p B R U 5 f Z G V 0 X 1 N V Q l N U T 0 N L L n t 2 c m F l b S w x N X 0 m c X V v d D s s J n F 1 b 3 Q 7 U 2 V y d m V y L k R h d G F i Y X N l X F w v M i 9 T U U w v c 2 1 p Z H A y M D Y z N j A 7 U 0 l T T U V E L 2 R i b y 9 D Q U p B T U F S Q 0 F f S k F F T l 9 k Z X R f U 1 V C U 1 R P Q 0 s u e 2 V 1 c m 9 w L D E 2 f S Z x d W 9 0 O y w m c X V v d D t T Z X J 2 Z X I u R G F 0 Y W J h c 2 V c X C 8 y L 1 N R T C 9 z b W l k c D I w N j M 2 M D t T S V N N R U Q v Z G J v L 0 N B S k F N Q V J D Q V 9 K Q U V O X 2 R l d F 9 T V U J T V E 9 D S y 5 7 a W 5 k a W c s M T d 9 J n F 1 b 3 Q 7 L C Z x d W 9 0 O 1 N l c n Z l c i 5 E Y X R h Y m F z Z V x c L z I v U 1 F M L 3 N t a W R w M j A 2 M z Y w O 1 N J U 0 1 F R C 9 k Y m 8 v Q 0 F K Q U 1 B U k N B X 0 p B R U 5 f Z G V 0 X 1 N V Q l N U T 0 N L L n t j b 2 R p Z 2 9 f b W V k L D E 4 f S Z x d W 9 0 O y w m c X V v d D t T Z X J 2 Z X I u R G F 0 Y W J h c 2 V c X C 8 y L 1 N R T C 9 z b W l k c D I w N j M 2 M D t T S V N N R U Q v Z G J v L 0 N B S k F N Q V J D Q V 9 K Q U V O X 2 R l d F 9 T V U J T V E 9 D S y 5 7 b m 9 t Y n J l X 2 1 l Z C w x O X 0 m c X V v d D s s J n F 1 b 3 Q 7 U 2 V y d m V y L k R h d G F i Y X N l X F w v M i 9 T U U w v c 2 1 p Z H A y M D Y z N j A 7 U 0 l T T U V E L 2 R i b y 9 D Q U p B T U F S Q 0 F f S k F F T l 9 k Z X R f U 1 V C U 1 R P Q 0 s u e 2 Z v c m 1 h Z i w y M H 0 m c X V v d D s s J n F 1 b 3 Q 7 U 2 V y d m V y L k R h d G F i Y X N l X F w v M i 9 T U U w v c 2 1 p Z H A y M D Y z N j A 7 U 0 l T T U V E L 2 R i b y 9 D Q U p B T U F S Q 0 F f S k F F T l 9 k Z X R f U 1 V C U 1 R P Q 0 s u e 3 R p c G 9 t Z W Q s M j F 9 J n F 1 b 3 Q 7 L C Z x d W 9 0 O 1 N l c n Z l c i 5 E Y X R h Y m F z Z V x c L z I v U 1 F M L 3 N t a W R w M j A 2 M z Y w O 1 N J U 0 1 F R C 9 k Y m 8 v Q 0 F K Q U 1 B U k N B X 0 p B R U 5 f Z G V 0 X 1 N V Q l N U T 0 N L L n t z d W J 0 a X B v L D I y f S Z x d W 9 0 O y w m c X V v d D t T Z X J 2 Z X I u R G F 0 Y W J h c 2 V c X C 8 y L 1 N R T C 9 z b W l k c D I w N j M 2 M D t T S V N N R U Q v Z G J v L 0 N B S k F N Q V J D Q V 9 K Q U V O X 2 R l d F 9 T V U J T V E 9 D S y 5 7 T m 9 t c 3 V i d G l w b y w y M 3 0 m c X V v d D s s J n F 1 b 3 Q 7 U 2 V y d m V y L k R h d G F i Y X N l X F w v M i 9 T U U w v c 2 1 p Z H A y M D Y z N j A 7 U 0 l T T U V E L 2 R i b y 9 D Q U p B T U F S Q 0 F f S k F F T l 9 k Z X R f U 1 V C U 1 R P Q 0 s u e 3 B l d G l 0 b 3 J p b y w y N H 0 m c X V v d D s s J n F 1 b 3 Q 7 U 2 V y d m V y L k R h d G F i Y X N l X F w v M i 9 T U U w v c 2 1 p Z H A y M D Y z N j A 7 U 0 l T T U V E L 2 R i b y 9 D Q U p B T U F S Q 0 F f S k F F T l 9 k Z X R f U 1 V C U 1 R P Q 0 s u e 2 V z d H J h d G V n a W M s M j V 9 J n F 1 b 3 Q 7 L C Z x d W 9 0 O 1 N l c n Z l c i 5 E Y X R h Y m F z Z V x c L z I v U 1 F M L 3 N t a W R w M j A 2 M z Y w O 1 N J U 0 1 F R C 9 k Y m 8 v Q 0 F K Q U 1 B U k N B X 0 p B R U 5 f Z G V 0 X 1 N V Q l N U T 0 N L L n t 0 a X B z d W 0 s M j Z 9 J n F 1 b 3 Q 7 L C Z x d W 9 0 O 1 N l c n Z l c i 5 E Y X R h Y m F z Z V x c L z I v U 1 F M L 3 N t a W R w M j A 2 M z Y w O 1 N J U 0 1 F R C 9 k Y m 8 v Q 0 F K Q U 1 B U k N B X 0 p B R U 5 f Z G V 0 X 1 N V Q l N U T 0 N L L n t m Z W I y M n Z 0 Y S w y N 3 0 m c X V v d D s s J n F 1 b 3 Q 7 U 2 V y d m V y L k R h d G F i Y X N l X F w v M i 9 T U U w v c 2 1 p Z H A y M D Y z N j A 7 U 0 l T T U V E L 2 R i b y 9 D Q U p B T U F S Q 0 F f S k F F T l 9 k Z X R f U 1 V C U 1 R P Q 0 s u e 2 Z l Y j I y c 2 l z L D I 4 f S Z x d W 9 0 O y w m c X V v d D t T Z X J 2 Z X I u R G F 0 Y W J h c 2 V c X C 8 y L 1 N R T C 9 z b W l k c D I w N j M 2 M D t T S V N N R U Q v Z G J v L 0 N B S k F N Q V J D Q V 9 K Q U V O X 2 R l d F 9 T V U J T V E 9 D S y 5 7 Z m V i M j J p b n Q s M j l 9 J n F 1 b 3 Q 7 L C Z x d W 9 0 O 1 N l c n Z l c i 5 E Y X R h Y m F z Z V x c L z I v U 1 F M L 3 N t a W R w M j A 2 M z Y w O 1 N J U 0 1 F R C 9 k Y m 8 v Q 0 F K Q U 1 B U k N B X 0 p B R U 5 f Z G V 0 X 1 N V Q l N U T 0 N L L n t m Z W I y M m R l Z i w z M H 0 m c X V v d D s s J n F 1 b 3 Q 7 U 2 V y d m V y L k R h d G F i Y X N l X F w v M i 9 T U U w v c 2 1 p Z H A y M D Y z N j A 7 U 0 l T T U V E L 2 R i b y 9 D Q U p B T U F S Q 0 F f S k F F T l 9 k Z X R f U 1 V C U 1 R P Q 0 s u e 2 Z l Y j I y b 3 R y b y w z M X 0 m c X V v d D s s J n F 1 b 3 Q 7 U 2 V y d m V y L k R h d G F i Y X N l X F w v M i 9 T U U w v c 2 1 p Z H A y M D Y z N j A 7 U 0 l T T U V E L 2 R i b y 9 D Q U p B T U F S Q 0 F f S k F F T l 9 k Z X R f U 1 V C U 1 R P Q 0 s u e 2 Z l Y j I y d G 9 0 L D M y f S Z x d W 9 0 O y w m c X V v d D t T Z X J 2 Z X I u R G F 0 Y W J h c 2 V c X C 8 y L 1 N R T C 9 z b W l k c D I w N j M 2 M D t T S V N N R U Q v Z G J v L 0 N B S k F N Q V J D Q V 9 K Q U V O X 2 R l d F 9 T V U J T V E 9 D S y 5 7 Z m V i M j J k b 2 4 s M z N 9 J n F 1 b 3 Q 7 L C Z x d W 9 0 O 1 N l c n Z l c i 5 E Y X R h Y m F z Z V x c L z I v U 1 F M L 3 N t a W R w M j A 2 M z Y w O 1 N J U 0 1 F R C 9 k Y m 8 v Q 0 F K Q U 1 B U k N B X 0 p B R U 5 f Z G V 0 X 1 N V Q l N U T 0 N L L n t m Z W I y M n Z l b m M s M z R 9 J n F 1 b 3 Q 7 L C Z x d W 9 0 O 1 N l c n Z l c i 5 E Y X R h Y m F z Z V x c L z I v U 1 F M L 3 N t a W R w M j A 2 M z Y w O 1 N J U 0 1 F R C 9 k Y m 8 v Q 0 F K Q U 1 B U k N B X 0 p B R U 5 f Z G V 0 X 1 N V Q l N U T 0 N L L n t t Y X I y M n Z 0 Y S w z N X 0 m c X V v d D s s J n F 1 b 3 Q 7 U 2 V y d m V y L k R h d G F i Y X N l X F w v M i 9 T U U w v c 2 1 p Z H A y M D Y z N j A 7 U 0 l T T U V E L 2 R i b y 9 D Q U p B T U F S Q 0 F f S k F F T l 9 k Z X R f U 1 V C U 1 R P Q 0 s u e 2 1 h c j I y c 2 l z L D M 2 f S Z x d W 9 0 O y w m c X V v d D t T Z X J 2 Z X I u R G F 0 Y W J h c 2 V c X C 8 y L 1 N R T C 9 z b W l k c D I w N j M 2 M D t T S V N N R U Q v Z G J v L 0 N B S k F N Q V J D Q V 9 K Q U V O X 2 R l d F 9 T V U J T V E 9 D S y 5 7 b W F y M j J p b n Q s M z d 9 J n F 1 b 3 Q 7 L C Z x d W 9 0 O 1 N l c n Z l c i 5 E Y X R h Y m F z Z V x c L z I v U 1 F M L 3 N t a W R w M j A 2 M z Y w O 1 N J U 0 1 F R C 9 k Y m 8 v Q 0 F K Q U 1 B U k N B X 0 p B R U 5 f Z G V 0 X 1 N V Q l N U T 0 N L L n t t Y X I y M m R l Z i w z O H 0 m c X V v d D s s J n F 1 b 3 Q 7 U 2 V y d m V y L k R h d G F i Y X N l X F w v M i 9 T U U w v c 2 1 p Z H A y M D Y z N j A 7 U 0 l T T U V E L 2 R i b y 9 D Q U p B T U F S Q 0 F f S k F F T l 9 k Z X R f U 1 V C U 1 R P Q 0 s u e 2 1 h c j I y b 3 R y b y w z O X 0 m c X V v d D s s J n F 1 b 3 Q 7 U 2 V y d m V y L k R h d G F i Y X N l X F w v M i 9 T U U w v c 2 1 p Z H A y M D Y z N j A 7 U 0 l T T U V E L 2 R i b y 9 D Q U p B T U F S Q 0 F f S k F F T l 9 k Z X R f U 1 V C U 1 R P Q 0 s u e 2 1 h c j I y d G 9 0 L D Q w f S Z x d W 9 0 O y w m c X V v d D t T Z X J 2 Z X I u R G F 0 Y W J h c 2 V c X C 8 y L 1 N R T C 9 z b W l k c D I w N j M 2 M D t T S V N N R U Q v Z G J v L 0 N B S k F N Q V J D Q V 9 K Q U V O X 2 R l d F 9 T V U J T V E 9 D S y 5 7 b W F y M j J k b 2 4 s N D F 9 J n F 1 b 3 Q 7 L C Z x d W 9 0 O 1 N l c n Z l c i 5 E Y X R h Y m F z Z V x c L z I v U 1 F M L 3 N t a W R w M j A 2 M z Y w O 1 N J U 0 1 F R C 9 k Y m 8 v Q 0 F K Q U 1 B U k N B X 0 p B R U 5 f Z G V 0 X 1 N V Q l N U T 0 N L L n t t Y X I y M n Z l b m M s N D J 9 J n F 1 b 3 Q 7 L C Z x d W 9 0 O 1 N l c n Z l c i 5 E Y X R h Y m F z Z V x c L z I v U 1 F M L 3 N t a W R w M j A 2 M z Y w O 1 N J U 0 1 F R C 9 k Y m 8 v Q 0 F K Q U 1 B U k N B X 0 p B R U 5 f Z G V 0 X 1 N V Q l N U T 0 N L L n t h Y n I y M n Z 0 Y S w 0 M 3 0 m c X V v d D s s J n F 1 b 3 Q 7 U 2 V y d m V y L k R h d G F i Y X N l X F w v M i 9 T U U w v c 2 1 p Z H A y M D Y z N j A 7 U 0 l T T U V E L 2 R i b y 9 D Q U p B T U F S Q 0 F f S k F F T l 9 k Z X R f U 1 V C U 1 R P Q 0 s u e 2 F i c j I y c 2 l z L D Q 0 f S Z x d W 9 0 O y w m c X V v d D t T Z X J 2 Z X I u R G F 0 Y W J h c 2 V c X C 8 y L 1 N R T C 9 z b W l k c D I w N j M 2 M D t T S V N N R U Q v Z G J v L 0 N B S k F N Q V J D Q V 9 K Q U V O X 2 R l d F 9 T V U J T V E 9 D S y 5 7 Y W J y M j J p b n Q s N D V 9 J n F 1 b 3 Q 7 L C Z x d W 9 0 O 1 N l c n Z l c i 5 E Y X R h Y m F z Z V x c L z I v U 1 F M L 3 N t a W R w M j A 2 M z Y w O 1 N J U 0 1 F R C 9 k Y m 8 v Q 0 F K Q U 1 B U k N B X 0 p B R U 5 f Z G V 0 X 1 N V Q l N U T 0 N L L n t h Y n I y M m R l Z i w 0 N n 0 m c X V v d D s s J n F 1 b 3 Q 7 U 2 V y d m V y L k R h d G F i Y X N l X F w v M i 9 T U U w v c 2 1 p Z H A y M D Y z N j A 7 U 0 l T T U V E L 2 R i b y 9 D Q U p B T U F S Q 0 F f S k F F T l 9 k Z X R f U 1 V C U 1 R P Q 0 s u e 2 F i c j I y b 3 R y b y w 0 N 3 0 m c X V v d D s s J n F 1 b 3 Q 7 U 2 V y d m V y L k R h d G F i Y X N l X F w v M i 9 T U U w v c 2 1 p Z H A y M D Y z N j A 7 U 0 l T T U V E L 2 R i b y 9 D Q U p B T U F S Q 0 F f S k F F T l 9 k Z X R f U 1 V C U 1 R P Q 0 s u e 2 F i c j I y d G 9 0 L D Q 4 f S Z x d W 9 0 O y w m c X V v d D t T Z X J 2 Z X I u R G F 0 Y W J h c 2 V c X C 8 y L 1 N R T C 9 z b W l k c D I w N j M 2 M D t T S V N N R U Q v Z G J v L 0 N B S k F N Q V J D Q V 9 K Q U V O X 2 R l d F 9 T V U J T V E 9 D S y 5 7 Y W J y M j J k b 2 4 s N D l 9 J n F 1 b 3 Q 7 L C Z x d W 9 0 O 1 N l c n Z l c i 5 E Y X R h Y m F z Z V x c L z I v U 1 F M L 3 N t a W R w M j A 2 M z Y w O 1 N J U 0 1 F R C 9 k Y m 8 v Q 0 F K Q U 1 B U k N B X 0 p B R U 5 f Z G V 0 X 1 N V Q l N U T 0 N L L n t h Y n I y M n Z l b m M s N T B 9 J n F 1 b 3 Q 7 L C Z x d W 9 0 O 1 N l c n Z l c i 5 E Y X R h Y m F z Z V x c L z I v U 1 F M L 3 N t a W R w M j A 2 M z Y w O 1 N J U 0 1 F R C 9 k Y m 8 v Q 0 F K Q U 1 B U k N B X 0 p B R U 5 f Z G V 0 X 1 N V Q l N U T 0 N L L n t t Y X k y M n Z 0 Y S w 1 M X 0 m c X V v d D s s J n F 1 b 3 Q 7 U 2 V y d m V y L k R h d G F i Y X N l X F w v M i 9 T U U w v c 2 1 p Z H A y M D Y z N j A 7 U 0 l T T U V E L 2 R i b y 9 D Q U p B T U F S Q 0 F f S k F F T l 9 k Z X R f U 1 V C U 1 R P Q 0 s u e 2 1 h e T I y c 2 l z L D U y f S Z x d W 9 0 O y w m c X V v d D t T Z X J 2 Z X I u R G F 0 Y W J h c 2 V c X C 8 y L 1 N R T C 9 z b W l k c D I w N j M 2 M D t T S V N N R U Q v Z G J v L 0 N B S k F N Q V J D Q V 9 K Q U V O X 2 R l d F 9 T V U J T V E 9 D S y 5 7 b W F 5 M j J p b n Q s N T N 9 J n F 1 b 3 Q 7 L C Z x d W 9 0 O 1 N l c n Z l c i 5 E Y X R h Y m F z Z V x c L z I v U 1 F M L 3 N t a W R w M j A 2 M z Y w O 1 N J U 0 1 F R C 9 k Y m 8 v Q 0 F K Q U 1 B U k N B X 0 p B R U 5 f Z G V 0 X 1 N V Q l N U T 0 N L L n t t Y X k y M m R l Z i w 1 N H 0 m c X V v d D s s J n F 1 b 3 Q 7 U 2 V y d m V y L k R h d G F i Y X N l X F w v M i 9 T U U w v c 2 1 p Z H A y M D Y z N j A 7 U 0 l T T U V E L 2 R i b y 9 D Q U p B T U F S Q 0 F f S k F F T l 9 k Z X R f U 1 V C U 1 R P Q 0 s u e 2 1 h e T I y b 3 R y b y w 1 N X 0 m c X V v d D s s J n F 1 b 3 Q 7 U 2 V y d m V y L k R h d G F i Y X N l X F w v M i 9 T U U w v c 2 1 p Z H A y M D Y z N j A 7 U 0 l T T U V E L 2 R i b y 9 D Q U p B T U F S Q 0 F f S k F F T l 9 k Z X R f U 1 V C U 1 R P Q 0 s u e 2 1 h e T I y d G 9 0 L D U 2 f S Z x d W 9 0 O y w m c X V v d D t T Z X J 2 Z X I u R G F 0 Y W J h c 2 V c X C 8 y L 1 N R T C 9 z b W l k c D I w N j M 2 M D t T S V N N R U Q v Z G J v L 0 N B S k F N Q V J D Q V 9 K Q U V O X 2 R l d F 9 T V U J T V E 9 D S y 5 7 b W F 5 M j J k b 2 4 s N T d 9 J n F 1 b 3 Q 7 L C Z x d W 9 0 O 1 N l c n Z l c i 5 E Y X R h Y m F z Z V x c L z I v U 1 F M L 3 N t a W R w M j A 2 M z Y w O 1 N J U 0 1 F R C 9 k Y m 8 v Q 0 F K Q U 1 B U k N B X 0 p B R U 5 f Z G V 0 X 1 N V Q l N U T 0 N L L n t t Y X k y M n Z l b m M s N T h 9 J n F 1 b 3 Q 7 L C Z x d W 9 0 O 1 N l c n Z l c i 5 E Y X R h Y m F z Z V x c L z I v U 1 F M L 3 N t a W R w M j A 2 M z Y w O 1 N J U 0 1 F R C 9 k Y m 8 v Q 0 F K Q U 1 B U k N B X 0 p B R U 5 f Z G V 0 X 1 N V Q l N U T 0 N L L n t q d W 4 y M n Z 0 Y S w 1 O X 0 m c X V v d D s s J n F 1 b 3 Q 7 U 2 V y d m V y L k R h d G F i Y X N l X F w v M i 9 T U U w v c 2 1 p Z H A y M D Y z N j A 7 U 0 l T T U V E L 2 R i b y 9 D Q U p B T U F S Q 0 F f S k F F T l 9 k Z X R f U 1 V C U 1 R P Q 0 s u e 2 p 1 b j I y c 2 l z L D Y w f S Z x d W 9 0 O y w m c X V v d D t T Z X J 2 Z X I u R G F 0 Y W J h c 2 V c X C 8 y L 1 N R T C 9 z b W l k c D I w N j M 2 M D t T S V N N R U Q v Z G J v L 0 N B S k F N Q V J D Q V 9 K Q U V O X 2 R l d F 9 T V U J T V E 9 D S y 5 7 a n V u M j J p b n Q s N j F 9 J n F 1 b 3 Q 7 L C Z x d W 9 0 O 1 N l c n Z l c i 5 E Y X R h Y m F z Z V x c L z I v U 1 F M L 3 N t a W R w M j A 2 M z Y w O 1 N J U 0 1 F R C 9 k Y m 8 v Q 0 F K Q U 1 B U k N B X 0 p B R U 5 f Z G V 0 X 1 N V Q l N U T 0 N L L n t q d W 4 y M m R l Z i w 2 M n 0 m c X V v d D s s J n F 1 b 3 Q 7 U 2 V y d m V y L k R h d G F i Y X N l X F w v M i 9 T U U w v c 2 1 p Z H A y M D Y z N j A 7 U 0 l T T U V E L 2 R i b y 9 D Q U p B T U F S Q 0 F f S k F F T l 9 k Z X R f U 1 V C U 1 R P Q 0 s u e 2 p 1 b j I y b 3 R y b y w 2 M 3 0 m c X V v d D s s J n F 1 b 3 Q 7 U 2 V y d m V y L k R h d G F i Y X N l X F w v M i 9 T U U w v c 2 1 p Z H A y M D Y z N j A 7 U 0 l T T U V E L 2 R i b y 9 D Q U p B T U F S Q 0 F f S k F F T l 9 k Z X R f U 1 V C U 1 R P Q 0 s u e 2 p 1 b j I y d G 9 0 L D Y 0 f S Z x d W 9 0 O y w m c X V v d D t T Z X J 2 Z X I u R G F 0 Y W J h c 2 V c X C 8 y L 1 N R T C 9 z b W l k c D I w N j M 2 M D t T S V N N R U Q v Z G J v L 0 N B S k F N Q V J D Q V 9 K Q U V O X 2 R l d F 9 T V U J T V E 9 D S y 5 7 a n V u M j J k b 2 4 s N j V 9 J n F 1 b 3 Q 7 L C Z x d W 9 0 O 1 N l c n Z l c i 5 E Y X R h Y m F z Z V x c L z I v U 1 F M L 3 N t a W R w M j A 2 M z Y w O 1 N J U 0 1 F R C 9 k Y m 8 v Q 0 F K Q U 1 B U k N B X 0 p B R U 5 f Z G V 0 X 1 N V Q l N U T 0 N L L n t q d W 4 y M n Z l b m M s N j Z 9 J n F 1 b 3 Q 7 L C Z x d W 9 0 O 1 N l c n Z l c i 5 E Y X R h Y m F z Z V x c L z I v U 1 F M L 3 N t a W R w M j A 2 M z Y w O 1 N J U 0 1 F R C 9 k Y m 8 v Q 0 F K Q U 1 B U k N B X 0 p B R U 5 f Z G V 0 X 1 N V Q l N U T 0 N L L n t q d W w y M n Z 0 Y S w 2 N 3 0 m c X V v d D s s J n F 1 b 3 Q 7 U 2 V y d m V y L k R h d G F i Y X N l X F w v M i 9 T U U w v c 2 1 p Z H A y M D Y z N j A 7 U 0 l T T U V E L 2 R i b y 9 D Q U p B T U F S Q 0 F f S k F F T l 9 k Z X R f U 1 V C U 1 R P Q 0 s u e 2 p 1 b D I y c 2 l z L D Y 4 f S Z x d W 9 0 O y w m c X V v d D t T Z X J 2 Z X I u R G F 0 Y W J h c 2 V c X C 8 y L 1 N R T C 9 z b W l k c D I w N j M 2 M D t T S V N N R U Q v Z G J v L 0 N B S k F N Q V J D Q V 9 K Q U V O X 2 R l d F 9 T V U J T V E 9 D S y 5 7 a n V s M j J p b n Q s N j l 9 J n F 1 b 3 Q 7 L C Z x d W 9 0 O 1 N l c n Z l c i 5 E Y X R h Y m F z Z V x c L z I v U 1 F M L 3 N t a W R w M j A 2 M z Y w O 1 N J U 0 1 F R C 9 k Y m 8 v Q 0 F K Q U 1 B U k N B X 0 p B R U 5 f Z G V 0 X 1 N V Q l N U T 0 N L L n t q d W w y M m R l Z i w 3 M H 0 m c X V v d D s s J n F 1 b 3 Q 7 U 2 V y d m V y L k R h d G F i Y X N l X F w v M i 9 T U U w v c 2 1 p Z H A y M D Y z N j A 7 U 0 l T T U V E L 2 R i b y 9 D Q U p B T U F S Q 0 F f S k F F T l 9 k Z X R f U 1 V C U 1 R P Q 0 s u e 2 p 1 b D I y b 3 R y b y w 3 M X 0 m c X V v d D s s J n F 1 b 3 Q 7 U 2 V y d m V y L k R h d G F i Y X N l X F w v M i 9 T U U w v c 2 1 p Z H A y M D Y z N j A 7 U 0 l T T U V E L 2 R i b y 9 D Q U p B T U F S Q 0 F f S k F F T l 9 k Z X R f U 1 V C U 1 R P Q 0 s u e 2 p 1 b D I y d G 9 0 L D c y f S Z x d W 9 0 O y w m c X V v d D t T Z X J 2 Z X I u R G F 0 Y W J h c 2 V c X C 8 y L 1 N R T C 9 z b W l k c D I w N j M 2 M D t T S V N N R U Q v Z G J v L 0 N B S k F N Q V J D Q V 9 K Q U V O X 2 R l d F 9 T V U J T V E 9 D S y 5 7 a n V s M j J k b 2 4 s N z N 9 J n F 1 b 3 Q 7 L C Z x d W 9 0 O 1 N l c n Z l c i 5 E Y X R h Y m F z Z V x c L z I v U 1 F M L 3 N t a W R w M j A 2 M z Y w O 1 N J U 0 1 F R C 9 k Y m 8 v Q 0 F K Q U 1 B U k N B X 0 p B R U 5 f Z G V 0 X 1 N V Q l N U T 0 N L L n t q d W w y M n Z l b m M s N z R 9 J n F 1 b 3 Q 7 L C Z x d W 9 0 O 1 N l c n Z l c i 5 E Y X R h Y m F z Z V x c L z I v U 1 F M L 3 N t a W R w M j A 2 M z Y w O 1 N J U 0 1 F R C 9 k Y m 8 v Q 0 F K Q U 1 B U k N B X 0 p B R U 5 f Z G V 0 X 1 N V Q l N U T 0 N L L n t h Z 2 8 y M n Z 0 Y S w 3 N X 0 m c X V v d D s s J n F 1 b 3 Q 7 U 2 V y d m V y L k R h d G F i Y X N l X F w v M i 9 T U U w v c 2 1 p Z H A y M D Y z N j A 7 U 0 l T T U V E L 2 R i b y 9 D Q U p B T U F S Q 0 F f S k F F T l 9 k Z X R f U 1 V C U 1 R P Q 0 s u e 2 F n b z I y c 2 l z L D c 2 f S Z x d W 9 0 O y w m c X V v d D t T Z X J 2 Z X I u R G F 0 Y W J h c 2 V c X C 8 y L 1 N R T C 9 z b W l k c D I w N j M 2 M D t T S V N N R U Q v Z G J v L 0 N B S k F N Q V J D Q V 9 K Q U V O X 2 R l d F 9 T V U J T V E 9 D S y 5 7 Y W d v M j J p b n Q s N z d 9 J n F 1 b 3 Q 7 L C Z x d W 9 0 O 1 N l c n Z l c i 5 E Y X R h Y m F z Z V x c L z I v U 1 F M L 3 N t a W R w M j A 2 M z Y w O 1 N J U 0 1 F R C 9 k Y m 8 v Q 0 F K Q U 1 B U k N B X 0 p B R U 5 f Z G V 0 X 1 N V Q l N U T 0 N L L n t h Z 2 8 y M m R l Z i w 3 O H 0 m c X V v d D s s J n F 1 b 3 Q 7 U 2 V y d m V y L k R h d G F i Y X N l X F w v M i 9 T U U w v c 2 1 p Z H A y M D Y z N j A 7 U 0 l T T U V E L 2 R i b y 9 D Q U p B T U F S Q 0 F f S k F F T l 9 k Z X R f U 1 V C U 1 R P Q 0 s u e 2 F n b z I y b 3 R y b y w 3 O X 0 m c X V v d D s s J n F 1 b 3 Q 7 U 2 V y d m V y L k R h d G F i Y X N l X F w v M i 9 T U U w v c 2 1 p Z H A y M D Y z N j A 7 U 0 l T T U V E L 2 R i b y 9 D Q U p B T U F S Q 0 F f S k F F T l 9 k Z X R f U 1 V C U 1 R P Q 0 s u e 2 F n b z I y d G 9 0 L D g w f S Z x d W 9 0 O y w m c X V v d D t T Z X J 2 Z X I u R G F 0 Y W J h c 2 V c X C 8 y L 1 N R T C 9 z b W l k c D I w N j M 2 M D t T S V N N R U Q v Z G J v L 0 N B S k F N Q V J D Q V 9 K Q U V O X 2 R l d F 9 T V U J T V E 9 D S y 5 7 Y W d v M j J k b 2 4 s O D F 9 J n F 1 b 3 Q 7 L C Z x d W 9 0 O 1 N l c n Z l c i 5 E Y X R h Y m F z Z V x c L z I v U 1 F M L 3 N t a W R w M j A 2 M z Y w O 1 N J U 0 1 F R C 9 k Y m 8 v Q 0 F K Q U 1 B U k N B X 0 p B R U 5 f Z G V 0 X 1 N V Q l N U T 0 N L L n t h Z 2 8 y M n Z l b m M s O D J 9 J n F 1 b 3 Q 7 L C Z x d W 9 0 O 1 N l c n Z l c i 5 E Y X R h Y m F z Z V x c L z I v U 1 F M L 3 N t a W R w M j A 2 M z Y w O 1 N J U 0 1 F R C 9 k Y m 8 v Q 0 F K Q U 1 B U k N B X 0 p B R U 5 f Z G V 0 X 1 N V Q l N U T 0 N L L n t z Z X Q y M n Z 0 Y S w 4 M 3 0 m c X V v d D s s J n F 1 b 3 Q 7 U 2 V y d m V y L k R h d G F i Y X N l X F w v M i 9 T U U w v c 2 1 p Z H A y M D Y z N j A 7 U 0 l T T U V E L 2 R i b y 9 D Q U p B T U F S Q 0 F f S k F F T l 9 k Z X R f U 1 V C U 1 R P Q 0 s u e 3 N l d D I y c 2 l z L D g 0 f S Z x d W 9 0 O y w m c X V v d D t T Z X J 2 Z X I u R G F 0 Y W J h c 2 V c X C 8 y L 1 N R T C 9 z b W l k c D I w N j M 2 M D t T S V N N R U Q v Z G J v L 0 N B S k F N Q V J D Q V 9 K Q U V O X 2 R l d F 9 T V U J T V E 9 D S y 5 7 c 2 V 0 M j J p b n Q s O D V 9 J n F 1 b 3 Q 7 L C Z x d W 9 0 O 1 N l c n Z l c i 5 E Y X R h Y m F z Z V x c L z I v U 1 F M L 3 N t a W R w M j A 2 M z Y w O 1 N J U 0 1 F R C 9 k Y m 8 v Q 0 F K Q U 1 B U k N B X 0 p B R U 5 f Z G V 0 X 1 N V Q l N U T 0 N L L n t z Z X Q y M m R l Z i w 4 N n 0 m c X V v d D s s J n F 1 b 3 Q 7 U 2 V y d m V y L k R h d G F i Y X N l X F w v M i 9 T U U w v c 2 1 p Z H A y M D Y z N j A 7 U 0 l T T U V E L 2 R i b y 9 D Q U p B T U F S Q 0 F f S k F F T l 9 k Z X R f U 1 V C U 1 R P Q 0 s u e 3 N l d D I y b 3 R y b y w 4 N 3 0 m c X V v d D s s J n F 1 b 3 Q 7 U 2 V y d m V y L k R h d G F i Y X N l X F w v M i 9 T U U w v c 2 1 p Z H A y M D Y z N j A 7 U 0 l T T U V E L 2 R i b y 9 D Q U p B T U F S Q 0 F f S k F F T l 9 k Z X R f U 1 V C U 1 R P Q 0 s u e 3 N l d D I y d G 9 0 L D g 4 f S Z x d W 9 0 O y w m c X V v d D t T Z X J 2 Z X I u R G F 0 Y W J h c 2 V c X C 8 y L 1 N R T C 9 z b W l k c D I w N j M 2 M D t T S V N N R U Q v Z G J v L 0 N B S k F N Q V J D Q V 9 K Q U V O X 2 R l d F 9 T V U J T V E 9 D S y 5 7 c 2 V 0 M j J k b 2 4 s O D l 9 J n F 1 b 3 Q 7 L C Z x d W 9 0 O 1 N l c n Z l c i 5 E Y X R h Y m F z Z V x c L z I v U 1 F M L 3 N t a W R w M j A 2 M z Y w O 1 N J U 0 1 F R C 9 k Y m 8 v Q 0 F K Q U 1 B U k N B X 0 p B R U 5 f Z G V 0 X 1 N V Q l N U T 0 N L L n t z Z X Q y M n Z l b m M s O T B 9 J n F 1 b 3 Q 7 L C Z x d W 9 0 O 1 N l c n Z l c i 5 E Y X R h Y m F z Z V x c L z I v U 1 F M L 3 N t a W R w M j A 2 M z Y w O 1 N J U 0 1 F R C 9 k Y m 8 v Q 0 F K Q U 1 B U k N B X 0 p B R U 5 f Z G V 0 X 1 N V Q l N U T 0 N L L n t v Y 3 Q y M n Z 0 Y S w 5 M X 0 m c X V v d D s s J n F 1 b 3 Q 7 U 2 V y d m V y L k R h d G F i Y X N l X F w v M i 9 T U U w v c 2 1 p Z H A y M D Y z N j A 7 U 0 l T T U V E L 2 R i b y 9 D Q U p B T U F S Q 0 F f S k F F T l 9 k Z X R f U 1 V C U 1 R P Q 0 s u e 2 9 j d D I y c 2 l z L D k y f S Z x d W 9 0 O y w m c X V v d D t T Z X J 2 Z X I u R G F 0 Y W J h c 2 V c X C 8 y L 1 N R T C 9 z b W l k c D I w N j M 2 M D t T S V N N R U Q v Z G J v L 0 N B S k F N Q V J D Q V 9 K Q U V O X 2 R l d F 9 T V U J T V E 9 D S y 5 7 b 2 N 0 M j J p b n Q s O T N 9 J n F 1 b 3 Q 7 L C Z x d W 9 0 O 1 N l c n Z l c i 5 E Y X R h Y m F z Z V x c L z I v U 1 F M L 3 N t a W R w M j A 2 M z Y w O 1 N J U 0 1 F R C 9 k Y m 8 v Q 0 F K Q U 1 B U k N B X 0 p B R U 5 f Z G V 0 X 1 N V Q l N U T 0 N L L n t v Y 3 Q y M m R l Z i w 5 N H 0 m c X V v d D s s J n F 1 b 3 Q 7 U 2 V y d m V y L k R h d G F i Y X N l X F w v M i 9 T U U w v c 2 1 p Z H A y M D Y z N j A 7 U 0 l T T U V E L 2 R i b y 9 D Q U p B T U F S Q 0 F f S k F F T l 9 k Z X R f U 1 V C U 1 R P Q 0 s u e 2 9 j d D I y b 3 R y b y w 5 N X 0 m c X V v d D s s J n F 1 b 3 Q 7 U 2 V y d m V y L k R h d G F i Y X N l X F w v M i 9 T U U w v c 2 1 p Z H A y M D Y z N j A 7 U 0 l T T U V E L 2 R i b y 9 D Q U p B T U F S Q 0 F f S k F F T l 9 k Z X R f U 1 V C U 1 R P Q 0 s u e 2 9 j d D I y d G 9 0 L D k 2 f S Z x d W 9 0 O y w m c X V v d D t T Z X J 2 Z X I u R G F 0 Y W J h c 2 V c X C 8 y L 1 N R T C 9 z b W l k c D I w N j M 2 M D t T S V N N R U Q v Z G J v L 0 N B S k F N Q V J D Q V 9 K Q U V O X 2 R l d F 9 T V U J T V E 9 D S y 5 7 b 2 N 0 M j J k b 2 4 s O T d 9 J n F 1 b 3 Q 7 L C Z x d W 9 0 O 1 N l c n Z l c i 5 E Y X R h Y m F z Z V x c L z I v U 1 F M L 3 N t a W R w M j A 2 M z Y w O 1 N J U 0 1 F R C 9 k Y m 8 v Q 0 F K Q U 1 B U k N B X 0 p B R U 5 f Z G V 0 X 1 N V Q l N U T 0 N L L n t v Y 3 Q y M n Z l b m M s O T h 9 J n F 1 b 3 Q 7 L C Z x d W 9 0 O 1 N l c n Z l c i 5 E Y X R h Y m F z Z V x c L z I v U 1 F M L 3 N t a W R w M j A 2 M z Y w O 1 N J U 0 1 F R C 9 k Y m 8 v Q 0 F K Q U 1 B U k N B X 0 p B R U 5 f Z G V 0 X 1 N V Q l N U T 0 N L L n t u b 3 Y y M n Z 0 Y S w 5 O X 0 m c X V v d D s s J n F 1 b 3 Q 7 U 2 V y d m V y L k R h d G F i Y X N l X F w v M i 9 T U U w v c 2 1 p Z H A y M D Y z N j A 7 U 0 l T T U V E L 2 R i b y 9 D Q U p B T U F S Q 0 F f S k F F T l 9 k Z X R f U 1 V C U 1 R P Q 0 s u e 2 5 v d j I y c 2 l z L D E w M H 0 m c X V v d D s s J n F 1 b 3 Q 7 U 2 V y d m V y L k R h d G F i Y X N l X F w v M i 9 T U U w v c 2 1 p Z H A y M D Y z N j A 7 U 0 l T T U V E L 2 R i b y 9 D Q U p B T U F S Q 0 F f S k F F T l 9 k Z X R f U 1 V C U 1 R P Q 0 s u e 2 5 v d j I y a W 5 0 L D E w M X 0 m c X V v d D s s J n F 1 b 3 Q 7 U 2 V y d m V y L k R h d G F i Y X N l X F w v M i 9 T U U w v c 2 1 p Z H A y M D Y z N j A 7 U 0 l T T U V E L 2 R i b y 9 D Q U p B T U F S Q 0 F f S k F F T l 9 k Z X R f U 1 V C U 1 R P Q 0 s u e 2 5 v d j I y Z G V m L D E w M n 0 m c X V v d D s s J n F 1 b 3 Q 7 U 2 V y d m V y L k R h d G F i Y X N l X F w v M i 9 T U U w v c 2 1 p Z H A y M D Y z N j A 7 U 0 l T T U V E L 2 R i b y 9 D Q U p B T U F S Q 0 F f S k F F T l 9 k Z X R f U 1 V C U 1 R P Q 0 s u e 2 5 v d j I y b 3 R y b y w x M D N 9 J n F 1 b 3 Q 7 L C Z x d W 9 0 O 1 N l c n Z l c i 5 E Y X R h Y m F z Z V x c L z I v U 1 F M L 3 N t a W R w M j A 2 M z Y w O 1 N J U 0 1 F R C 9 k Y m 8 v Q 0 F K Q U 1 B U k N B X 0 p B R U 5 f Z G V 0 X 1 N V Q l N U T 0 N L L n t u b 3 Y y M n R v d C w x M D R 9 J n F 1 b 3 Q 7 L C Z x d W 9 0 O 1 N l c n Z l c i 5 E Y X R h Y m F z Z V x c L z I v U 1 F M L 3 N t a W R w M j A 2 M z Y w O 1 N J U 0 1 F R C 9 k Y m 8 v Q 0 F K Q U 1 B U k N B X 0 p B R U 5 f Z G V 0 X 1 N V Q l N U T 0 N L L n t u b 3 Y y M m R v b i w x M D V 9 J n F 1 b 3 Q 7 L C Z x d W 9 0 O 1 N l c n Z l c i 5 E Y X R h Y m F z Z V x c L z I v U 1 F M L 3 N t a W R w M j A 2 M z Y w O 1 N J U 0 1 F R C 9 k Y m 8 v Q 0 F K Q U 1 B U k N B X 0 p B R U 5 f Z G V 0 X 1 N V Q l N U T 0 N L L n t u b 3 Y y M n Z l b m M s M T A 2 f S Z x d W 9 0 O y w m c X V v d D t T Z X J 2 Z X I u R G F 0 Y W J h c 2 V c X C 8 y L 1 N R T C 9 z b W l k c D I w N j M 2 M D t T S V N N R U Q v Z G J v L 0 N B S k F N Q V J D Q V 9 K Q U V O X 2 R l d F 9 T V U J T V E 9 D S y 5 7 Z G l j M j J 2 d G E s M T A 3 f S Z x d W 9 0 O y w m c X V v d D t T Z X J 2 Z X I u R G F 0 Y W J h c 2 V c X C 8 y L 1 N R T C 9 z b W l k c D I w N j M 2 M D t T S V N N R U Q v Z G J v L 0 N B S k F N Q V J D Q V 9 K Q U V O X 2 R l d F 9 T V U J T V E 9 D S y 5 7 Z G l j M j J z a X M s M T A 4 f S Z x d W 9 0 O y w m c X V v d D t T Z X J 2 Z X I u R G F 0 Y W J h c 2 V c X C 8 y L 1 N R T C 9 z b W l k c D I w N j M 2 M D t T S V N N R U Q v Z G J v L 0 N B S k F N Q V J D Q V 9 K Q U V O X 2 R l d F 9 T V U J T V E 9 D S y 5 7 Z G l j M j J p b n Q s M T A 5 f S Z x d W 9 0 O y w m c X V v d D t T Z X J 2 Z X I u R G F 0 Y W J h c 2 V c X C 8 y L 1 N R T C 9 z b W l k c D I w N j M 2 M D t T S V N N R U Q v Z G J v L 0 N B S k F N Q V J D Q V 9 K Q U V O X 2 R l d F 9 T V U J T V E 9 D S y 5 7 Z G l j M j J k Z W Y s M T E w f S Z x d W 9 0 O y w m c X V v d D t T Z X J 2 Z X I u R G F 0 Y W J h c 2 V c X C 8 y L 1 N R T C 9 z b W l k c D I w N j M 2 M D t T S V N N R U Q v Z G J v L 0 N B S k F N Q V J D Q V 9 K Q U V O X 2 R l d F 9 T V U J T V E 9 D S y 5 7 Z G l j M j J v d H J v L D E x M X 0 m c X V v d D s s J n F 1 b 3 Q 7 U 2 V y d m V y L k R h d G F i Y X N l X F w v M i 9 T U U w v c 2 1 p Z H A y M D Y z N j A 7 U 0 l T T U V E L 2 R i b y 9 D Q U p B T U F S Q 0 F f S k F F T l 9 k Z X R f U 1 V C U 1 R P Q 0 s u e 2 R p Y z I y d G 9 0 L D E x M n 0 m c X V v d D s s J n F 1 b 3 Q 7 U 2 V y d m V y L k R h d G F i Y X N l X F w v M i 9 T U U w v c 2 1 p Z H A y M D Y z N j A 7 U 0 l T T U V E L 2 R i b y 9 D Q U p B T U F S Q 0 F f S k F F T l 9 k Z X R f U 1 V C U 1 R P Q 0 s u e 2 R p Y z I y Z G 9 u L D E x M 3 0 m c X V v d D s s J n F 1 b 3 Q 7 U 2 V y d m V y L k R h d G F i Y X N l X F w v M i 9 T U U w v c 2 1 p Z H A y M D Y z N j A 7 U 0 l T T U V E L 2 R i b y 9 D Q U p B T U F S Q 0 F f S k F F T l 9 k Z X R f U 1 V C U 1 R P Q 0 s u e 2 R p Y z I y d m V u Y y w x M T R 9 J n F 1 b 3 Q 7 L C Z x d W 9 0 O 1 N l c n Z l c i 5 E Y X R h Y m F z Z V x c L z I v U 1 F M L 3 N t a W R w M j A 2 M z Y w O 1 N J U 0 1 F R C 9 k Y m 8 v Q 0 F K Q U 1 B U k N B X 0 p B R U 5 f Z G V 0 X 1 N V Q l N U T 0 N L L n t l b m U y M 3 Z 0 Y S w x M T V 9 J n F 1 b 3 Q 7 L C Z x d W 9 0 O 1 N l c n Z l c i 5 E Y X R h Y m F z Z V x c L z I v U 1 F M L 3 N t a W R w M j A 2 M z Y w O 1 N J U 0 1 F R C 9 k Y m 8 v Q 0 F K Q U 1 B U k N B X 0 p B R U 5 f Z G V 0 X 1 N V Q l N U T 0 N L L n t l b m U y M 3 N p c y w x M T Z 9 J n F 1 b 3 Q 7 L C Z x d W 9 0 O 1 N l c n Z l c i 5 E Y X R h Y m F z Z V x c L z I v U 1 F M L 3 N t a W R w M j A 2 M z Y w O 1 N J U 0 1 F R C 9 k Y m 8 v Q 0 F K Q U 1 B U k N B X 0 p B R U 5 f Z G V 0 X 1 N V Q l N U T 0 N L L n t l b m U y M 2 l u d C w x M T d 9 J n F 1 b 3 Q 7 L C Z x d W 9 0 O 1 N l c n Z l c i 5 E Y X R h Y m F z Z V x c L z I v U 1 F M L 3 N t a W R w M j A 2 M z Y w O 1 N J U 0 1 F R C 9 k Y m 8 v Q 0 F K Q U 1 B U k N B X 0 p B R U 5 f Z G V 0 X 1 N V Q l N U T 0 N L L n t l b m U y M 2 R l Z i w x M T h 9 J n F 1 b 3 Q 7 L C Z x d W 9 0 O 1 N l c n Z l c i 5 E Y X R h Y m F z Z V x c L z I v U 1 F M L 3 N t a W R w M j A 2 M z Y w O 1 N J U 0 1 F R C 9 k Y m 8 v Q 0 F K Q U 1 B U k N B X 0 p B R U 5 f Z G V 0 X 1 N V Q l N U T 0 N L L n t l b m U y M 2 9 0 c m 8 s M T E 5 f S Z x d W 9 0 O y w m c X V v d D t T Z X J 2 Z X I u R G F 0 Y W J h c 2 V c X C 8 y L 1 N R T C 9 z b W l k c D I w N j M 2 M D t T S V N N R U Q v Z G J v L 0 N B S k F N Q V J D Q V 9 K Q U V O X 2 R l d F 9 T V U J T V E 9 D S y 5 7 Z W 5 l M j N 0 b 3 Q s M T I w f S Z x d W 9 0 O y w m c X V v d D t T Z X J 2 Z X I u R G F 0 Y W J h c 2 V c X C 8 y L 1 N R T C 9 z b W l k c D I w N j M 2 M D t T S V N N R U Q v Z G J v L 0 N B S k F N Q V J D Q V 9 K Q U V O X 2 R l d F 9 T V U J T V E 9 D S y 5 7 Z W 5 l M j N k b 2 4 s M T I x f S Z x d W 9 0 O y w m c X V v d D t T Z X J 2 Z X I u R G F 0 Y W J h c 2 V c X C 8 y L 1 N R T C 9 z b W l k c D I w N j M 2 M D t T S V N N R U Q v Z G J v L 0 N B S k F N Q V J D Q V 9 K Q U V O X 2 R l d F 9 T V U J T V E 9 D S y 5 7 Z W 5 l M j N 2 Z W 5 j L D E y M n 0 m c X V v d D s s J n F 1 b 3 Q 7 U 2 V y d m V y L k R h d G F i Y X N l X F w v M i 9 T U U w v c 2 1 p Z H A y M D Y z N j A 7 U 0 l T T U V E L 2 R i b y 9 D Q U p B T U F S Q 0 F f S k F F T l 9 k Z X R f U 1 V C U 1 R P Q 0 s u e 3 N h b G R v L D E y M 3 0 m c X V v d D s s J n F 1 b 3 Q 7 U 2 V y d m V y L k R h d G F i Y X N l X F w v M i 9 T U U w v c 2 1 p Z H A y M D Y z N j A 7 U 0 l T T U V E L 2 R i b y 9 D Q U p B T U F S Q 0 F f S k F F T l 9 k Z X R f U 1 V C U 1 R P Q 0 s u e 3 B y Z W N p b y w x M j R 9 J n F 1 b 3 Q 7 L C Z x d W 9 0 O 1 N l c n Z l c i 5 E Y X R h Y m F z Z V x c L z I v U 1 F M L 3 N t a W R w M j A 2 M z Y w O 1 N J U 0 1 F R C 9 k Y m 8 v Q 0 F K Q U 1 B U k N B X 0 p B R U 5 f Z G V 0 X 1 N V Q l N U T 0 N L L n t p b m d y Z S w x M j V 9 J n F 1 b 3 Q 7 L C Z x d W 9 0 O 1 N l c n Z l c i 5 E Y X R h Y m F z Z V x c L z I v U 1 F M L 3 N t a W R w M j A 2 M z Y w O 1 N J U 0 1 F R C 9 k Y m 8 v Q 0 F K Q U 1 B U k N B X 0 p B R U 5 f Z G V 0 X 1 N V Q l N U T 0 N L L n t y Z W l u Z 3 J l L D E y N n 0 m c X V v d D s s J n F 1 b 3 Q 7 U 2 V y d m V y L k R h d G F i Y X N l X F w v M i 9 T U U w v c 2 1 p Z H A y M D Y z N j A 7 U 0 l T T U V E L 2 R i b y 9 D Q U p B T U F S Q 0 F f S k F F T l 9 k Z X R f U 1 V C U 1 R P Q 0 s u e 2 R p c 3 R y a S w x M j d 9 J n F 1 b 3 Q 7 L C Z x d W 9 0 O 1 N l c n Z l c i 5 E Y X R h Y m F z Z V x c L z I v U 1 F M L 3 N t a W R w M j A 2 M z Y w O 1 N J U 0 1 F R C 9 k Y m 8 v Q 0 F K Q U 1 B U k N B X 0 p B R U 5 f Z G V 0 X 1 N V Q l N U T 0 N L L n t m Z W N o Y V 9 2 Z W 5 j L D E y O H 0 m c X V v d D s s J n F 1 b 3 Q 7 U 2 V y d m V y L k R h d G F i Y X N l X F w v M i 9 T U U w v c 2 1 p Z H A y M D Y z N j A 7 U 0 l T T U V E L 2 R i b y 9 D Q U p B T U F S Q 0 F f S k F F T l 9 k Z X R f U 1 V C U 1 R P Q 0 s u e 2 1 l c 2 F u b y w x M j l 9 J n F 1 b 3 Q 7 L C Z x d W 9 0 O 1 N l c n Z l c i 5 E Y X R h Y m F z Z V x c L z I v U 1 F M L 3 N t a W R w M j A 2 M z Y w O 1 N J U 0 1 F R C 9 k Y m 8 v Q 0 F K Q U 1 B U k N B X 0 p B R U 5 f Z G V 0 X 1 N V Q l N U T 0 N L L n t z d G t f c 2 l z b W V k L D E z M H 0 m c X V v d D s s J n F 1 b 3 Q 7 U 2 V y d m V y L k R h d G F i Y X N l X F w v M i 9 T U U w v c 2 1 p Z H A y M D Y z N j A 7 U 0 l T T U V E L 2 R i b y 9 D Q U p B T U F S Q 0 F f S k F F T l 9 k Z X R f U 1 V C U 1 R P Q 0 s u e 3 N 0 a 1 9 k b 2 5 h L D E z M X 0 m c X V v d D s s J n F 1 b 3 Q 7 U 2 V y d m V y L k R h d G F i Y X N l X F w v M i 9 T U U w v c 2 1 p Z H A y M D Y z N j A 7 U 0 l T T U V E L 2 R i b y 9 D Q U p B T U F S Q 0 F f S k F F T l 9 k Z X R f U 1 V C U 1 R P Q 0 s u e 2 N v b l 9 z a X N t Z W Q s M T M y f S Z x d W 9 0 O y w m c X V v d D t T Z X J 2 Z X I u R G F 0 Y W J h c 2 V c X C 8 y L 1 N R T C 9 z b W l k c D I w N j M 2 M D t T S V N N R U Q v Z G J v L 0 N B S k F N Q V J D Q V 9 K Q U V O X 2 R l d F 9 T V U J T V E 9 D S y 5 7 Y 2 9 u X 2 R v b m E s M T M z f S Z x d W 9 0 O y w m c X V v d D t T Z X J 2 Z X I u R G F 0 Y W J h c 2 V c X C 8 y L 1 N R T C 9 z b W l k c D I w N j M 2 M D t T S V N N R U Q v Z G J v L 0 N B S k F N Q V J D Q V 9 K Q U V O X 2 R l d F 9 T V U J T V E 9 D S y 5 7 c 3 R v Y 2 t f d G 9 0 L D E z N H 0 m c X V v d D s s J n F 1 b 3 Q 7 U 2 V y d m V y L k R h d G F i Y X N l X F w v M i 9 T U U w v c 2 1 p Z H A y M D Y z N j A 7 U 0 l T T U V E L 2 R i b y 9 D Q U p B T U F S Q 0 F f S k F F T l 9 k Z X R f U 1 V C U 1 R P Q 0 s u e 2 N v b n N f d G 9 0 L D E z N X 0 m c X V v d D s s J n F 1 b 3 Q 7 U 2 V y d m V y L k R h d G F i Y X N l X F w v M i 9 T U U w v c 2 1 p Z H A y M D Y z N j A 7 U 0 l T T U V E L 2 R i b y 9 D Q U p B T U F S Q 0 F f S k F F T l 9 k Z X R f U 1 V C U 1 R P Q 0 s u e 2 N w Y S w x M z Z 9 J n F 1 b 3 Q 7 L C Z x d W 9 0 O 1 N l c n Z l c i 5 E Y X R h Y m F z Z V x c L z I v U 1 F M L 3 N t a W R w M j A 2 M z Y w O 1 N J U 0 1 F R C 9 k Y m 8 v Q 0 F K Q U 1 B U k N B X 0 p B R U 5 f Z G V 0 X 1 N V Q l N U T 0 N L L n t k a X N w L D E z N 3 0 m c X V v d D s s J n F 1 b 3 Q 7 U 2 V y d m V y L k R h d G F i Y X N l X F w v M i 9 T U U w v c 2 1 p Z H A y M D Y z N j A 7 U 0 l T T U V E L 2 R i b y 9 D Q U p B T U F S Q 0 F f S k F F T l 9 k Z X R f U 1 V C U 1 R P Q 0 s u e 2 l u Z G l j Y W R v c i w x M z h 9 J n F 1 b 3 Q 7 L C Z x d W 9 0 O 1 N l c n Z l c i 5 E Y X R h Y m F z Z V x c L z I v U 1 F M L 3 N t a W R w M j A 2 M z Y w O 1 N J U 0 1 F R C 9 k Y m 8 v Q 0 F K Q U 1 B U k N B X 0 p B R U 5 f Z G V 0 X 1 N V Q l N U T 0 N L L n t z d G t f Y W x t c 3 R r L D E z O X 0 m c X V v d D s s J n F 1 b 3 Q 7 U 2 V y d m V y L k R h d G F i Y X N l X F w v M i 9 T U U w v c 2 1 p Z H A y M D Y z N j A 7 U 0 l T T U V E L 2 R i b y 9 D Q U p B T U F S Q 0 F f S k F F T l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X 1 N V Q l N U T 0 N L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v Z G J v X 0 N B S k F N Q V J D Q V 9 K Q U V O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U 6 M z k 6 M z I u M D k 1 M D I 2 N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z Y x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F 9 T V U J T V E 9 D S y 5 7 Y 2 9 k a W d v X 2 V q Z S w w f S Z x d W 9 0 O y w m c X V v d D t T Z X J 2 Z X I u R G F 0 Y W J h c 2 V c X C 8 y L 1 N R T C 9 z b W l k c D I w N j M 2 M D t T S V N N R U Q v Z G J v L 0 N B S k F N Q V J D Q V 9 K Q U V O X 2 R l d F 9 T V U J T V E 9 D S y 5 7 b m 9 t Y n J l X 2 V q Z S w x f S Z x d W 9 0 O y w m c X V v d D t T Z X J 2 Z X I u R G F 0 Y W J h c 2 V c X C 8 y L 1 N R T C 9 z b W l k c D I w N j M 2 M D t T S V N N R U Q v Z G J v L 0 N B S k F N Q V J D Q V 9 K Q U V O X 2 R l d F 9 T V U J T V E 9 D S y 5 7 Y 2 9 k Z G l z Y S w y f S Z x d W 9 0 O y w m c X V v d D t T Z X J 2 Z X I u R G F 0 Y W J h c 2 V c X C 8 y L 1 N R T C 9 z b W l k c D I w N j M 2 M D t T S V N N R U Q v Z G J v L 0 N B S k F N Q V J D Q V 9 K Q U V O X 2 R l d F 9 T V U J T V E 9 D S y 5 7 b m 9 t Z G l z Y S w z f S Z x d W 9 0 O y w m c X V v d D t T Z X J 2 Z X I u R G F 0 Y W J h c 2 V c X C 8 y L 1 N R T C 9 z b W l k c D I w N j M 2 M D t T S V N N R U Q v Z G J v L 0 N B S k F N Q V J D Q V 9 K Q U V O X 2 R l d F 9 T V U J T V E 9 D S y 5 7 Y 2 9 k c m V k L D R 9 J n F 1 b 3 Q 7 L C Z x d W 9 0 O 1 N l c n Z l c i 5 E Y X R h Y m F z Z V x c L z I v U 1 F M L 3 N t a W R w M j A 2 M z Y w O 1 N J U 0 1 F R C 9 k Y m 8 v Q 0 F K Q U 1 B U k N B X 0 p B R U 5 f Z G V 0 X 1 N V Q l N U T 0 N L L n t y Z W Q s N X 0 m c X V v d D s s J n F 1 b 3 Q 7 U 2 V y d m V y L k R h d G F i Y X N l X F w v M i 9 T U U w v c 2 1 p Z H A y M D Y z N j A 7 U 0 l T T U V E L 2 R i b y 9 D Q U p B T U F S Q 0 F f S k F F T l 9 k Z X R f U 1 V C U 1 R P Q 0 s u e 2 N v Z G 1 l Z i w 2 f S Z x d W 9 0 O y w m c X V v d D t T Z X J 2 Z X I u R G F 0 Y W J h c 2 V c X C 8 y L 1 N R T C 9 z b W l k c D I w N j M 2 M D t T S V N N R U Q v Z G J v L 0 N B S k F N Q V J D Q V 9 K Q U V O X 2 R l d F 9 T V U J T V E 9 D S y 5 7 d W V t Z W Y s N 3 0 m c X V v d D s s J n F 1 b 3 Q 7 U 2 V y d m V y L k R h d G F i Y X N l X F w v M i 9 T U U w v c 2 1 p Z H A y M D Y z N j A 7 U 0 l T T U V E L 2 R i b y 9 D Q U p B T U F S Q 0 F f S k F F T l 9 k Z X R f U 1 V C U 1 R P Q 0 s u e 2 N v Z G l n b 1 9 w c m U s O H 0 m c X V v d D s s J n F 1 b 3 Q 7 U 2 V y d m V y L k R h d G F i Y X N l X F w v M i 9 T U U w v c 2 1 p Z H A y M D Y z N j A 7 U 0 l T T U V E L 2 R i b y 9 D Q U p B T U F S Q 0 F f S k F F T l 9 k Z X R f U 1 V C U 1 R P Q 0 s u e 2 V z d G F i b G V j L D l 9 J n F 1 b 3 Q 7 L C Z x d W 9 0 O 1 N l c n Z l c i 5 E Y X R h Y m F z Z V x c L z I v U 1 F M L 3 N t a W R w M j A 2 M z Y w O 1 N J U 0 1 F R C 9 k Y m 8 v Q 0 F K Q U 1 B U k N B X 0 p B R U 5 f Z G V 0 X 1 N V Q l N U T 0 N L L n t 0 a X B v L D E w f S Z x d W 9 0 O y w m c X V v d D t T Z X J 2 Z X I u R G F 0 Y W J h c 2 V c X C 8 y L 1 N R T C 9 z b W l k c D I w N j M 2 M D t T S V N N R U Q v Z G J v L 0 N B S k F N Q V J D Q V 9 K Q U V O X 2 R l d F 9 T V U J T V E 9 D S y 5 7 Q 0 F U R U d P U k l B L D E x f S Z x d W 9 0 O y w m c X V v d D t T Z X J 2 Z X I u R G F 0 Y W J h c 2 V c X C 8 y L 1 N R T C 9 z b W l k c D I w N j M 2 M D t T S V N N R U Q v Z G J v L 0 N B S k F N Q V J D Q V 9 K Q U V O X 2 R l d F 9 T V U J T V E 9 D S y 5 7 Z X N 0 X 2 F j d C w x M n 0 m c X V v d D s s J n F 1 b 3 Q 7 U 2 V y d m V y L k R h d G F i Y X N l X F w v M i 9 T U U w v c 2 1 p Z H A y M D Y z N j A 7 U 0 l T T U V E L 2 R i b y 9 D Q U p B T U F S Q 0 F f S k F F T l 9 k Z X R f U 1 V C U 1 R P Q 0 s u e 3 V l L D E z f S Z x d W 9 0 O y w m c X V v d D t T Z X J 2 Z X I u R G F 0 Y W J h c 2 V c X C 8 y L 1 N R T C 9 z b W l k c D I w N j M 2 M D t T S V N N R U Q v Z G J v L 0 N B S k F N Q V J D Q V 9 K Q U V O X 2 R l d F 9 T V U J T V E 9 D S y 5 7 c X V p b n R p b C w x N H 0 m c X V v d D s s J n F 1 b 3 Q 7 U 2 V y d m V y L k R h d G F i Y X N l X F w v M i 9 T U U w v c 2 1 p Z H A y M D Y z N j A 7 U 0 l T T U V E L 2 R i b y 9 D Q U p B T U F S Q 0 F f S k F F T l 9 k Z X R f U 1 V C U 1 R P Q 0 s u e 3 Z y Y W V t L D E 1 f S Z x d W 9 0 O y w m c X V v d D t T Z X J 2 Z X I u R G F 0 Y W J h c 2 V c X C 8 y L 1 N R T C 9 z b W l k c D I w N j M 2 M D t T S V N N R U Q v Z G J v L 0 N B S k F N Q V J D Q V 9 K Q U V O X 2 R l d F 9 T V U J T V E 9 D S y 5 7 Z X V y b 3 A s M T Z 9 J n F 1 b 3 Q 7 L C Z x d W 9 0 O 1 N l c n Z l c i 5 E Y X R h Y m F z Z V x c L z I v U 1 F M L 3 N t a W R w M j A 2 M z Y w O 1 N J U 0 1 F R C 9 k Y m 8 v Q 0 F K Q U 1 B U k N B X 0 p B R U 5 f Z G V 0 X 1 N V Q l N U T 0 N L L n t p b m R p Z y w x N 3 0 m c X V v d D s s J n F 1 b 3 Q 7 U 2 V y d m V y L k R h d G F i Y X N l X F w v M i 9 T U U w v c 2 1 p Z H A y M D Y z N j A 7 U 0 l T T U V E L 2 R i b y 9 D Q U p B T U F S Q 0 F f S k F F T l 9 k Z X R f U 1 V C U 1 R P Q 0 s u e 2 N v Z G l n b 1 9 t Z W Q s M T h 9 J n F 1 b 3 Q 7 L C Z x d W 9 0 O 1 N l c n Z l c i 5 E Y X R h Y m F z Z V x c L z I v U 1 F M L 3 N t a W R w M j A 2 M z Y w O 1 N J U 0 1 F R C 9 k Y m 8 v Q 0 F K Q U 1 B U k N B X 0 p B R U 5 f Z G V 0 X 1 N V Q l N U T 0 N L L n t u b 2 1 i c m V f b W V k L D E 5 f S Z x d W 9 0 O y w m c X V v d D t T Z X J 2 Z X I u R G F 0 Y W J h c 2 V c X C 8 y L 1 N R T C 9 z b W l k c D I w N j M 2 M D t T S V N N R U Q v Z G J v L 0 N B S k F N Q V J D Q V 9 K Q U V O X 2 R l d F 9 T V U J T V E 9 D S y 5 7 Z m 9 y b W F m L D I w f S Z x d W 9 0 O y w m c X V v d D t T Z X J 2 Z X I u R G F 0 Y W J h c 2 V c X C 8 y L 1 N R T C 9 z b W l k c D I w N j M 2 M D t T S V N N R U Q v Z G J v L 0 N B S k F N Q V J D Q V 9 K Q U V O X 2 R l d F 9 T V U J T V E 9 D S y 5 7 d G l w b 2 1 l Z C w y M X 0 m c X V v d D s s J n F 1 b 3 Q 7 U 2 V y d m V y L k R h d G F i Y X N l X F w v M i 9 T U U w v c 2 1 p Z H A y M D Y z N j A 7 U 0 l T T U V E L 2 R i b y 9 D Q U p B T U F S Q 0 F f S k F F T l 9 k Z X R f U 1 V C U 1 R P Q 0 s u e 3 N 1 Y n R p c G 8 s M j J 9 J n F 1 b 3 Q 7 L C Z x d W 9 0 O 1 N l c n Z l c i 5 E Y X R h Y m F z Z V x c L z I v U 1 F M L 3 N t a W R w M j A 2 M z Y w O 1 N J U 0 1 F R C 9 k Y m 8 v Q 0 F K Q U 1 B U k N B X 0 p B R U 5 f Z G V 0 X 1 N V Q l N U T 0 N L L n t O b 2 1 z d W J 0 a X B v L D I z f S Z x d W 9 0 O y w m c X V v d D t T Z X J 2 Z X I u R G F 0 Y W J h c 2 V c X C 8 y L 1 N R T C 9 z b W l k c D I w N j M 2 M D t T S V N N R U Q v Z G J v L 0 N B S k F N Q V J D Q V 9 K Q U V O X 2 R l d F 9 T V U J T V E 9 D S y 5 7 c G V 0 a X R v c m l v L D I 0 f S Z x d W 9 0 O y w m c X V v d D t T Z X J 2 Z X I u R G F 0 Y W J h c 2 V c X C 8 y L 1 N R T C 9 z b W l k c D I w N j M 2 M D t T S V N N R U Q v Z G J v L 0 N B S k F N Q V J D Q V 9 K Q U V O X 2 R l d F 9 T V U J T V E 9 D S y 5 7 Z X N 0 c m F 0 Z W d p Y y w y N X 0 m c X V v d D s s J n F 1 b 3 Q 7 U 2 V y d m V y L k R h d G F i Y X N l X F w v M i 9 T U U w v c 2 1 p Z H A y M D Y z N j A 7 U 0 l T T U V E L 2 R i b y 9 D Q U p B T U F S Q 0 F f S k F F T l 9 k Z X R f U 1 V C U 1 R P Q 0 s u e 3 R p c H N 1 b S w y N n 0 m c X V v d D s s J n F 1 b 3 Q 7 U 2 V y d m V y L k R h d G F i Y X N l X F w v M i 9 T U U w v c 2 1 p Z H A y M D Y z N j A 7 U 0 l T T U V E L 2 R i b y 9 D Q U p B T U F S Q 0 F f S k F F T l 9 k Z X R f U 1 V C U 1 R P Q 0 s u e 2 Z l Y j I y d n R h L D I 3 f S Z x d W 9 0 O y w m c X V v d D t T Z X J 2 Z X I u R G F 0 Y W J h c 2 V c X C 8 y L 1 N R T C 9 z b W l k c D I w N j M 2 M D t T S V N N R U Q v Z G J v L 0 N B S k F N Q V J D Q V 9 K Q U V O X 2 R l d F 9 T V U J T V E 9 D S y 5 7 Z m V i M j J z a X M s M j h 9 J n F 1 b 3 Q 7 L C Z x d W 9 0 O 1 N l c n Z l c i 5 E Y X R h Y m F z Z V x c L z I v U 1 F M L 3 N t a W R w M j A 2 M z Y w O 1 N J U 0 1 F R C 9 k Y m 8 v Q 0 F K Q U 1 B U k N B X 0 p B R U 5 f Z G V 0 X 1 N V Q l N U T 0 N L L n t m Z W I y M m l u d C w y O X 0 m c X V v d D s s J n F 1 b 3 Q 7 U 2 V y d m V y L k R h d G F i Y X N l X F w v M i 9 T U U w v c 2 1 p Z H A y M D Y z N j A 7 U 0 l T T U V E L 2 R i b y 9 D Q U p B T U F S Q 0 F f S k F F T l 9 k Z X R f U 1 V C U 1 R P Q 0 s u e 2 Z l Y j I y Z G V m L D M w f S Z x d W 9 0 O y w m c X V v d D t T Z X J 2 Z X I u R G F 0 Y W J h c 2 V c X C 8 y L 1 N R T C 9 z b W l k c D I w N j M 2 M D t T S V N N R U Q v Z G J v L 0 N B S k F N Q V J D Q V 9 K Q U V O X 2 R l d F 9 T V U J T V E 9 D S y 5 7 Z m V i M j J v d H J v L D M x f S Z x d W 9 0 O y w m c X V v d D t T Z X J 2 Z X I u R G F 0 Y W J h c 2 V c X C 8 y L 1 N R T C 9 z b W l k c D I w N j M 2 M D t T S V N N R U Q v Z G J v L 0 N B S k F N Q V J D Q V 9 K Q U V O X 2 R l d F 9 T V U J T V E 9 D S y 5 7 Z m V i M j J 0 b 3 Q s M z J 9 J n F 1 b 3 Q 7 L C Z x d W 9 0 O 1 N l c n Z l c i 5 E Y X R h Y m F z Z V x c L z I v U 1 F M L 3 N t a W R w M j A 2 M z Y w O 1 N J U 0 1 F R C 9 k Y m 8 v Q 0 F K Q U 1 B U k N B X 0 p B R U 5 f Z G V 0 X 1 N V Q l N U T 0 N L L n t m Z W I y M m R v b i w z M 3 0 m c X V v d D s s J n F 1 b 3 Q 7 U 2 V y d m V y L k R h d G F i Y X N l X F w v M i 9 T U U w v c 2 1 p Z H A y M D Y z N j A 7 U 0 l T T U V E L 2 R i b y 9 D Q U p B T U F S Q 0 F f S k F F T l 9 k Z X R f U 1 V C U 1 R P Q 0 s u e 2 Z l Y j I y d m V u Y y w z N H 0 m c X V v d D s s J n F 1 b 3 Q 7 U 2 V y d m V y L k R h d G F i Y X N l X F w v M i 9 T U U w v c 2 1 p Z H A y M D Y z N j A 7 U 0 l T T U V E L 2 R i b y 9 D Q U p B T U F S Q 0 F f S k F F T l 9 k Z X R f U 1 V C U 1 R P Q 0 s u e 2 1 h c j I y d n R h L D M 1 f S Z x d W 9 0 O y w m c X V v d D t T Z X J 2 Z X I u R G F 0 Y W J h c 2 V c X C 8 y L 1 N R T C 9 z b W l k c D I w N j M 2 M D t T S V N N R U Q v Z G J v L 0 N B S k F N Q V J D Q V 9 K Q U V O X 2 R l d F 9 T V U J T V E 9 D S y 5 7 b W F y M j J z a X M s M z Z 9 J n F 1 b 3 Q 7 L C Z x d W 9 0 O 1 N l c n Z l c i 5 E Y X R h Y m F z Z V x c L z I v U 1 F M L 3 N t a W R w M j A 2 M z Y w O 1 N J U 0 1 F R C 9 k Y m 8 v Q 0 F K Q U 1 B U k N B X 0 p B R U 5 f Z G V 0 X 1 N V Q l N U T 0 N L L n t t Y X I y M m l u d C w z N 3 0 m c X V v d D s s J n F 1 b 3 Q 7 U 2 V y d m V y L k R h d G F i Y X N l X F w v M i 9 T U U w v c 2 1 p Z H A y M D Y z N j A 7 U 0 l T T U V E L 2 R i b y 9 D Q U p B T U F S Q 0 F f S k F F T l 9 k Z X R f U 1 V C U 1 R P Q 0 s u e 2 1 h c j I y Z G V m L D M 4 f S Z x d W 9 0 O y w m c X V v d D t T Z X J 2 Z X I u R G F 0 Y W J h c 2 V c X C 8 y L 1 N R T C 9 z b W l k c D I w N j M 2 M D t T S V N N R U Q v Z G J v L 0 N B S k F N Q V J D Q V 9 K Q U V O X 2 R l d F 9 T V U J T V E 9 D S y 5 7 b W F y M j J v d H J v L D M 5 f S Z x d W 9 0 O y w m c X V v d D t T Z X J 2 Z X I u R G F 0 Y W J h c 2 V c X C 8 y L 1 N R T C 9 z b W l k c D I w N j M 2 M D t T S V N N R U Q v Z G J v L 0 N B S k F N Q V J D Q V 9 K Q U V O X 2 R l d F 9 T V U J T V E 9 D S y 5 7 b W F y M j J 0 b 3 Q s N D B 9 J n F 1 b 3 Q 7 L C Z x d W 9 0 O 1 N l c n Z l c i 5 E Y X R h Y m F z Z V x c L z I v U 1 F M L 3 N t a W R w M j A 2 M z Y w O 1 N J U 0 1 F R C 9 k Y m 8 v Q 0 F K Q U 1 B U k N B X 0 p B R U 5 f Z G V 0 X 1 N V Q l N U T 0 N L L n t t Y X I y M m R v b i w 0 M X 0 m c X V v d D s s J n F 1 b 3 Q 7 U 2 V y d m V y L k R h d G F i Y X N l X F w v M i 9 T U U w v c 2 1 p Z H A y M D Y z N j A 7 U 0 l T T U V E L 2 R i b y 9 D Q U p B T U F S Q 0 F f S k F F T l 9 k Z X R f U 1 V C U 1 R P Q 0 s u e 2 1 h c j I y d m V u Y y w 0 M n 0 m c X V v d D s s J n F 1 b 3 Q 7 U 2 V y d m V y L k R h d G F i Y X N l X F w v M i 9 T U U w v c 2 1 p Z H A y M D Y z N j A 7 U 0 l T T U V E L 2 R i b y 9 D Q U p B T U F S Q 0 F f S k F F T l 9 k Z X R f U 1 V C U 1 R P Q 0 s u e 2 F i c j I y d n R h L D Q z f S Z x d W 9 0 O y w m c X V v d D t T Z X J 2 Z X I u R G F 0 Y W J h c 2 V c X C 8 y L 1 N R T C 9 z b W l k c D I w N j M 2 M D t T S V N N R U Q v Z G J v L 0 N B S k F N Q V J D Q V 9 K Q U V O X 2 R l d F 9 T V U J T V E 9 D S y 5 7 Y W J y M j J z a X M s N D R 9 J n F 1 b 3 Q 7 L C Z x d W 9 0 O 1 N l c n Z l c i 5 E Y X R h Y m F z Z V x c L z I v U 1 F M L 3 N t a W R w M j A 2 M z Y w O 1 N J U 0 1 F R C 9 k Y m 8 v Q 0 F K Q U 1 B U k N B X 0 p B R U 5 f Z G V 0 X 1 N V Q l N U T 0 N L L n t h Y n I y M m l u d C w 0 N X 0 m c X V v d D s s J n F 1 b 3 Q 7 U 2 V y d m V y L k R h d G F i Y X N l X F w v M i 9 T U U w v c 2 1 p Z H A y M D Y z N j A 7 U 0 l T T U V E L 2 R i b y 9 D Q U p B T U F S Q 0 F f S k F F T l 9 k Z X R f U 1 V C U 1 R P Q 0 s u e 2 F i c j I y Z G V m L D Q 2 f S Z x d W 9 0 O y w m c X V v d D t T Z X J 2 Z X I u R G F 0 Y W J h c 2 V c X C 8 y L 1 N R T C 9 z b W l k c D I w N j M 2 M D t T S V N N R U Q v Z G J v L 0 N B S k F N Q V J D Q V 9 K Q U V O X 2 R l d F 9 T V U J T V E 9 D S y 5 7 Y W J y M j J v d H J v L D Q 3 f S Z x d W 9 0 O y w m c X V v d D t T Z X J 2 Z X I u R G F 0 Y W J h c 2 V c X C 8 y L 1 N R T C 9 z b W l k c D I w N j M 2 M D t T S V N N R U Q v Z G J v L 0 N B S k F N Q V J D Q V 9 K Q U V O X 2 R l d F 9 T V U J T V E 9 D S y 5 7 Y W J y M j J 0 b 3 Q s N D h 9 J n F 1 b 3 Q 7 L C Z x d W 9 0 O 1 N l c n Z l c i 5 E Y X R h Y m F z Z V x c L z I v U 1 F M L 3 N t a W R w M j A 2 M z Y w O 1 N J U 0 1 F R C 9 k Y m 8 v Q 0 F K Q U 1 B U k N B X 0 p B R U 5 f Z G V 0 X 1 N V Q l N U T 0 N L L n t h Y n I y M m R v b i w 0 O X 0 m c X V v d D s s J n F 1 b 3 Q 7 U 2 V y d m V y L k R h d G F i Y X N l X F w v M i 9 T U U w v c 2 1 p Z H A y M D Y z N j A 7 U 0 l T T U V E L 2 R i b y 9 D Q U p B T U F S Q 0 F f S k F F T l 9 k Z X R f U 1 V C U 1 R P Q 0 s u e 2 F i c j I y d m V u Y y w 1 M H 0 m c X V v d D s s J n F 1 b 3 Q 7 U 2 V y d m V y L k R h d G F i Y X N l X F w v M i 9 T U U w v c 2 1 p Z H A y M D Y z N j A 7 U 0 l T T U V E L 2 R i b y 9 D Q U p B T U F S Q 0 F f S k F F T l 9 k Z X R f U 1 V C U 1 R P Q 0 s u e 2 1 h e T I y d n R h L D U x f S Z x d W 9 0 O y w m c X V v d D t T Z X J 2 Z X I u R G F 0 Y W J h c 2 V c X C 8 y L 1 N R T C 9 z b W l k c D I w N j M 2 M D t T S V N N R U Q v Z G J v L 0 N B S k F N Q V J D Q V 9 K Q U V O X 2 R l d F 9 T V U J T V E 9 D S y 5 7 b W F 5 M j J z a X M s N T J 9 J n F 1 b 3 Q 7 L C Z x d W 9 0 O 1 N l c n Z l c i 5 E Y X R h Y m F z Z V x c L z I v U 1 F M L 3 N t a W R w M j A 2 M z Y w O 1 N J U 0 1 F R C 9 k Y m 8 v Q 0 F K Q U 1 B U k N B X 0 p B R U 5 f Z G V 0 X 1 N V Q l N U T 0 N L L n t t Y X k y M m l u d C w 1 M 3 0 m c X V v d D s s J n F 1 b 3 Q 7 U 2 V y d m V y L k R h d G F i Y X N l X F w v M i 9 T U U w v c 2 1 p Z H A y M D Y z N j A 7 U 0 l T T U V E L 2 R i b y 9 D Q U p B T U F S Q 0 F f S k F F T l 9 k Z X R f U 1 V C U 1 R P Q 0 s u e 2 1 h e T I y Z G V m L D U 0 f S Z x d W 9 0 O y w m c X V v d D t T Z X J 2 Z X I u R G F 0 Y W J h c 2 V c X C 8 y L 1 N R T C 9 z b W l k c D I w N j M 2 M D t T S V N N R U Q v Z G J v L 0 N B S k F N Q V J D Q V 9 K Q U V O X 2 R l d F 9 T V U J T V E 9 D S y 5 7 b W F 5 M j J v d H J v L D U 1 f S Z x d W 9 0 O y w m c X V v d D t T Z X J 2 Z X I u R G F 0 Y W J h c 2 V c X C 8 y L 1 N R T C 9 z b W l k c D I w N j M 2 M D t T S V N N R U Q v Z G J v L 0 N B S k F N Q V J D Q V 9 K Q U V O X 2 R l d F 9 T V U J T V E 9 D S y 5 7 b W F 5 M j J 0 b 3 Q s N T Z 9 J n F 1 b 3 Q 7 L C Z x d W 9 0 O 1 N l c n Z l c i 5 E Y X R h Y m F z Z V x c L z I v U 1 F M L 3 N t a W R w M j A 2 M z Y w O 1 N J U 0 1 F R C 9 k Y m 8 v Q 0 F K Q U 1 B U k N B X 0 p B R U 5 f Z G V 0 X 1 N V Q l N U T 0 N L L n t t Y X k y M m R v b i w 1 N 3 0 m c X V v d D s s J n F 1 b 3 Q 7 U 2 V y d m V y L k R h d G F i Y X N l X F w v M i 9 T U U w v c 2 1 p Z H A y M D Y z N j A 7 U 0 l T T U V E L 2 R i b y 9 D Q U p B T U F S Q 0 F f S k F F T l 9 k Z X R f U 1 V C U 1 R P Q 0 s u e 2 1 h e T I y d m V u Y y w 1 O H 0 m c X V v d D s s J n F 1 b 3 Q 7 U 2 V y d m V y L k R h d G F i Y X N l X F w v M i 9 T U U w v c 2 1 p Z H A y M D Y z N j A 7 U 0 l T T U V E L 2 R i b y 9 D Q U p B T U F S Q 0 F f S k F F T l 9 k Z X R f U 1 V C U 1 R P Q 0 s u e 2 p 1 b j I y d n R h L D U 5 f S Z x d W 9 0 O y w m c X V v d D t T Z X J 2 Z X I u R G F 0 Y W J h c 2 V c X C 8 y L 1 N R T C 9 z b W l k c D I w N j M 2 M D t T S V N N R U Q v Z G J v L 0 N B S k F N Q V J D Q V 9 K Q U V O X 2 R l d F 9 T V U J T V E 9 D S y 5 7 a n V u M j J z a X M s N j B 9 J n F 1 b 3 Q 7 L C Z x d W 9 0 O 1 N l c n Z l c i 5 E Y X R h Y m F z Z V x c L z I v U 1 F M L 3 N t a W R w M j A 2 M z Y w O 1 N J U 0 1 F R C 9 k Y m 8 v Q 0 F K Q U 1 B U k N B X 0 p B R U 5 f Z G V 0 X 1 N V Q l N U T 0 N L L n t q d W 4 y M m l u d C w 2 M X 0 m c X V v d D s s J n F 1 b 3 Q 7 U 2 V y d m V y L k R h d G F i Y X N l X F w v M i 9 T U U w v c 2 1 p Z H A y M D Y z N j A 7 U 0 l T T U V E L 2 R i b y 9 D Q U p B T U F S Q 0 F f S k F F T l 9 k Z X R f U 1 V C U 1 R P Q 0 s u e 2 p 1 b j I y Z G V m L D Y y f S Z x d W 9 0 O y w m c X V v d D t T Z X J 2 Z X I u R G F 0 Y W J h c 2 V c X C 8 y L 1 N R T C 9 z b W l k c D I w N j M 2 M D t T S V N N R U Q v Z G J v L 0 N B S k F N Q V J D Q V 9 K Q U V O X 2 R l d F 9 T V U J T V E 9 D S y 5 7 a n V u M j J v d H J v L D Y z f S Z x d W 9 0 O y w m c X V v d D t T Z X J 2 Z X I u R G F 0 Y W J h c 2 V c X C 8 y L 1 N R T C 9 z b W l k c D I w N j M 2 M D t T S V N N R U Q v Z G J v L 0 N B S k F N Q V J D Q V 9 K Q U V O X 2 R l d F 9 T V U J T V E 9 D S y 5 7 a n V u M j J 0 b 3 Q s N j R 9 J n F 1 b 3 Q 7 L C Z x d W 9 0 O 1 N l c n Z l c i 5 E Y X R h Y m F z Z V x c L z I v U 1 F M L 3 N t a W R w M j A 2 M z Y w O 1 N J U 0 1 F R C 9 k Y m 8 v Q 0 F K Q U 1 B U k N B X 0 p B R U 5 f Z G V 0 X 1 N V Q l N U T 0 N L L n t q d W 4 y M m R v b i w 2 N X 0 m c X V v d D s s J n F 1 b 3 Q 7 U 2 V y d m V y L k R h d G F i Y X N l X F w v M i 9 T U U w v c 2 1 p Z H A y M D Y z N j A 7 U 0 l T T U V E L 2 R i b y 9 D Q U p B T U F S Q 0 F f S k F F T l 9 k Z X R f U 1 V C U 1 R P Q 0 s u e 2 p 1 b j I y d m V u Y y w 2 N n 0 m c X V v d D s s J n F 1 b 3 Q 7 U 2 V y d m V y L k R h d G F i Y X N l X F w v M i 9 T U U w v c 2 1 p Z H A y M D Y z N j A 7 U 0 l T T U V E L 2 R i b y 9 D Q U p B T U F S Q 0 F f S k F F T l 9 k Z X R f U 1 V C U 1 R P Q 0 s u e 2 p 1 b D I y d n R h L D Y 3 f S Z x d W 9 0 O y w m c X V v d D t T Z X J 2 Z X I u R G F 0 Y W J h c 2 V c X C 8 y L 1 N R T C 9 z b W l k c D I w N j M 2 M D t T S V N N R U Q v Z G J v L 0 N B S k F N Q V J D Q V 9 K Q U V O X 2 R l d F 9 T V U J T V E 9 D S y 5 7 a n V s M j J z a X M s N j h 9 J n F 1 b 3 Q 7 L C Z x d W 9 0 O 1 N l c n Z l c i 5 E Y X R h Y m F z Z V x c L z I v U 1 F M L 3 N t a W R w M j A 2 M z Y w O 1 N J U 0 1 F R C 9 k Y m 8 v Q 0 F K Q U 1 B U k N B X 0 p B R U 5 f Z G V 0 X 1 N V Q l N U T 0 N L L n t q d W w y M m l u d C w 2 O X 0 m c X V v d D s s J n F 1 b 3 Q 7 U 2 V y d m V y L k R h d G F i Y X N l X F w v M i 9 T U U w v c 2 1 p Z H A y M D Y z N j A 7 U 0 l T T U V E L 2 R i b y 9 D Q U p B T U F S Q 0 F f S k F F T l 9 k Z X R f U 1 V C U 1 R P Q 0 s u e 2 p 1 b D I y Z G V m L D c w f S Z x d W 9 0 O y w m c X V v d D t T Z X J 2 Z X I u R G F 0 Y W J h c 2 V c X C 8 y L 1 N R T C 9 z b W l k c D I w N j M 2 M D t T S V N N R U Q v Z G J v L 0 N B S k F N Q V J D Q V 9 K Q U V O X 2 R l d F 9 T V U J T V E 9 D S y 5 7 a n V s M j J v d H J v L D c x f S Z x d W 9 0 O y w m c X V v d D t T Z X J 2 Z X I u R G F 0 Y W J h c 2 V c X C 8 y L 1 N R T C 9 z b W l k c D I w N j M 2 M D t T S V N N R U Q v Z G J v L 0 N B S k F N Q V J D Q V 9 K Q U V O X 2 R l d F 9 T V U J T V E 9 D S y 5 7 a n V s M j J 0 b 3 Q s N z J 9 J n F 1 b 3 Q 7 L C Z x d W 9 0 O 1 N l c n Z l c i 5 E Y X R h Y m F z Z V x c L z I v U 1 F M L 3 N t a W R w M j A 2 M z Y w O 1 N J U 0 1 F R C 9 k Y m 8 v Q 0 F K Q U 1 B U k N B X 0 p B R U 5 f Z G V 0 X 1 N V Q l N U T 0 N L L n t q d W w y M m R v b i w 3 M 3 0 m c X V v d D s s J n F 1 b 3 Q 7 U 2 V y d m V y L k R h d G F i Y X N l X F w v M i 9 T U U w v c 2 1 p Z H A y M D Y z N j A 7 U 0 l T T U V E L 2 R i b y 9 D Q U p B T U F S Q 0 F f S k F F T l 9 k Z X R f U 1 V C U 1 R P Q 0 s u e 2 p 1 b D I y d m V u Y y w 3 N H 0 m c X V v d D s s J n F 1 b 3 Q 7 U 2 V y d m V y L k R h d G F i Y X N l X F w v M i 9 T U U w v c 2 1 p Z H A y M D Y z N j A 7 U 0 l T T U V E L 2 R i b y 9 D Q U p B T U F S Q 0 F f S k F F T l 9 k Z X R f U 1 V C U 1 R P Q 0 s u e 2 F n b z I y d n R h L D c 1 f S Z x d W 9 0 O y w m c X V v d D t T Z X J 2 Z X I u R G F 0 Y W J h c 2 V c X C 8 y L 1 N R T C 9 z b W l k c D I w N j M 2 M D t T S V N N R U Q v Z G J v L 0 N B S k F N Q V J D Q V 9 K Q U V O X 2 R l d F 9 T V U J T V E 9 D S y 5 7 Y W d v M j J z a X M s N z Z 9 J n F 1 b 3 Q 7 L C Z x d W 9 0 O 1 N l c n Z l c i 5 E Y X R h Y m F z Z V x c L z I v U 1 F M L 3 N t a W R w M j A 2 M z Y w O 1 N J U 0 1 F R C 9 k Y m 8 v Q 0 F K Q U 1 B U k N B X 0 p B R U 5 f Z G V 0 X 1 N V Q l N U T 0 N L L n t h Z 2 8 y M m l u d C w 3 N 3 0 m c X V v d D s s J n F 1 b 3 Q 7 U 2 V y d m V y L k R h d G F i Y X N l X F w v M i 9 T U U w v c 2 1 p Z H A y M D Y z N j A 7 U 0 l T T U V E L 2 R i b y 9 D Q U p B T U F S Q 0 F f S k F F T l 9 k Z X R f U 1 V C U 1 R P Q 0 s u e 2 F n b z I y Z G V m L D c 4 f S Z x d W 9 0 O y w m c X V v d D t T Z X J 2 Z X I u R G F 0 Y W J h c 2 V c X C 8 y L 1 N R T C 9 z b W l k c D I w N j M 2 M D t T S V N N R U Q v Z G J v L 0 N B S k F N Q V J D Q V 9 K Q U V O X 2 R l d F 9 T V U J T V E 9 D S y 5 7 Y W d v M j J v d H J v L D c 5 f S Z x d W 9 0 O y w m c X V v d D t T Z X J 2 Z X I u R G F 0 Y W J h c 2 V c X C 8 y L 1 N R T C 9 z b W l k c D I w N j M 2 M D t T S V N N R U Q v Z G J v L 0 N B S k F N Q V J D Q V 9 K Q U V O X 2 R l d F 9 T V U J T V E 9 D S y 5 7 Y W d v M j J 0 b 3 Q s O D B 9 J n F 1 b 3 Q 7 L C Z x d W 9 0 O 1 N l c n Z l c i 5 E Y X R h Y m F z Z V x c L z I v U 1 F M L 3 N t a W R w M j A 2 M z Y w O 1 N J U 0 1 F R C 9 k Y m 8 v Q 0 F K Q U 1 B U k N B X 0 p B R U 5 f Z G V 0 X 1 N V Q l N U T 0 N L L n t h Z 2 8 y M m R v b i w 4 M X 0 m c X V v d D s s J n F 1 b 3 Q 7 U 2 V y d m V y L k R h d G F i Y X N l X F w v M i 9 T U U w v c 2 1 p Z H A y M D Y z N j A 7 U 0 l T T U V E L 2 R i b y 9 D Q U p B T U F S Q 0 F f S k F F T l 9 k Z X R f U 1 V C U 1 R P Q 0 s u e 2 F n b z I y d m V u Y y w 4 M n 0 m c X V v d D s s J n F 1 b 3 Q 7 U 2 V y d m V y L k R h d G F i Y X N l X F w v M i 9 T U U w v c 2 1 p Z H A y M D Y z N j A 7 U 0 l T T U V E L 2 R i b y 9 D Q U p B T U F S Q 0 F f S k F F T l 9 k Z X R f U 1 V C U 1 R P Q 0 s u e 3 N l d D I y d n R h L D g z f S Z x d W 9 0 O y w m c X V v d D t T Z X J 2 Z X I u R G F 0 Y W J h c 2 V c X C 8 y L 1 N R T C 9 z b W l k c D I w N j M 2 M D t T S V N N R U Q v Z G J v L 0 N B S k F N Q V J D Q V 9 K Q U V O X 2 R l d F 9 T V U J T V E 9 D S y 5 7 c 2 V 0 M j J z a X M s O D R 9 J n F 1 b 3 Q 7 L C Z x d W 9 0 O 1 N l c n Z l c i 5 E Y X R h Y m F z Z V x c L z I v U 1 F M L 3 N t a W R w M j A 2 M z Y w O 1 N J U 0 1 F R C 9 k Y m 8 v Q 0 F K Q U 1 B U k N B X 0 p B R U 5 f Z G V 0 X 1 N V Q l N U T 0 N L L n t z Z X Q y M m l u d C w 4 N X 0 m c X V v d D s s J n F 1 b 3 Q 7 U 2 V y d m V y L k R h d G F i Y X N l X F w v M i 9 T U U w v c 2 1 p Z H A y M D Y z N j A 7 U 0 l T T U V E L 2 R i b y 9 D Q U p B T U F S Q 0 F f S k F F T l 9 k Z X R f U 1 V C U 1 R P Q 0 s u e 3 N l d D I y Z G V m L D g 2 f S Z x d W 9 0 O y w m c X V v d D t T Z X J 2 Z X I u R G F 0 Y W J h c 2 V c X C 8 y L 1 N R T C 9 z b W l k c D I w N j M 2 M D t T S V N N R U Q v Z G J v L 0 N B S k F N Q V J D Q V 9 K Q U V O X 2 R l d F 9 T V U J T V E 9 D S y 5 7 c 2 V 0 M j J v d H J v L D g 3 f S Z x d W 9 0 O y w m c X V v d D t T Z X J 2 Z X I u R G F 0 Y W J h c 2 V c X C 8 y L 1 N R T C 9 z b W l k c D I w N j M 2 M D t T S V N N R U Q v Z G J v L 0 N B S k F N Q V J D Q V 9 K Q U V O X 2 R l d F 9 T V U J T V E 9 D S y 5 7 c 2 V 0 M j J 0 b 3 Q s O D h 9 J n F 1 b 3 Q 7 L C Z x d W 9 0 O 1 N l c n Z l c i 5 E Y X R h Y m F z Z V x c L z I v U 1 F M L 3 N t a W R w M j A 2 M z Y w O 1 N J U 0 1 F R C 9 k Y m 8 v Q 0 F K Q U 1 B U k N B X 0 p B R U 5 f Z G V 0 X 1 N V Q l N U T 0 N L L n t z Z X Q y M m R v b i w 4 O X 0 m c X V v d D s s J n F 1 b 3 Q 7 U 2 V y d m V y L k R h d G F i Y X N l X F w v M i 9 T U U w v c 2 1 p Z H A y M D Y z N j A 7 U 0 l T T U V E L 2 R i b y 9 D Q U p B T U F S Q 0 F f S k F F T l 9 k Z X R f U 1 V C U 1 R P Q 0 s u e 3 N l d D I y d m V u Y y w 5 M H 0 m c X V v d D s s J n F 1 b 3 Q 7 U 2 V y d m V y L k R h d G F i Y X N l X F w v M i 9 T U U w v c 2 1 p Z H A y M D Y z N j A 7 U 0 l T T U V E L 2 R i b y 9 D Q U p B T U F S Q 0 F f S k F F T l 9 k Z X R f U 1 V C U 1 R P Q 0 s u e 2 9 j d D I y d n R h L D k x f S Z x d W 9 0 O y w m c X V v d D t T Z X J 2 Z X I u R G F 0 Y W J h c 2 V c X C 8 y L 1 N R T C 9 z b W l k c D I w N j M 2 M D t T S V N N R U Q v Z G J v L 0 N B S k F N Q V J D Q V 9 K Q U V O X 2 R l d F 9 T V U J T V E 9 D S y 5 7 b 2 N 0 M j J z a X M s O T J 9 J n F 1 b 3 Q 7 L C Z x d W 9 0 O 1 N l c n Z l c i 5 E Y X R h Y m F z Z V x c L z I v U 1 F M L 3 N t a W R w M j A 2 M z Y w O 1 N J U 0 1 F R C 9 k Y m 8 v Q 0 F K Q U 1 B U k N B X 0 p B R U 5 f Z G V 0 X 1 N V Q l N U T 0 N L L n t v Y 3 Q y M m l u d C w 5 M 3 0 m c X V v d D s s J n F 1 b 3 Q 7 U 2 V y d m V y L k R h d G F i Y X N l X F w v M i 9 T U U w v c 2 1 p Z H A y M D Y z N j A 7 U 0 l T T U V E L 2 R i b y 9 D Q U p B T U F S Q 0 F f S k F F T l 9 k Z X R f U 1 V C U 1 R P Q 0 s u e 2 9 j d D I y Z G V m L D k 0 f S Z x d W 9 0 O y w m c X V v d D t T Z X J 2 Z X I u R G F 0 Y W J h c 2 V c X C 8 y L 1 N R T C 9 z b W l k c D I w N j M 2 M D t T S V N N R U Q v Z G J v L 0 N B S k F N Q V J D Q V 9 K Q U V O X 2 R l d F 9 T V U J T V E 9 D S y 5 7 b 2 N 0 M j J v d H J v L D k 1 f S Z x d W 9 0 O y w m c X V v d D t T Z X J 2 Z X I u R G F 0 Y W J h c 2 V c X C 8 y L 1 N R T C 9 z b W l k c D I w N j M 2 M D t T S V N N R U Q v Z G J v L 0 N B S k F N Q V J D Q V 9 K Q U V O X 2 R l d F 9 T V U J T V E 9 D S y 5 7 b 2 N 0 M j J 0 b 3 Q s O T Z 9 J n F 1 b 3 Q 7 L C Z x d W 9 0 O 1 N l c n Z l c i 5 E Y X R h Y m F z Z V x c L z I v U 1 F M L 3 N t a W R w M j A 2 M z Y w O 1 N J U 0 1 F R C 9 k Y m 8 v Q 0 F K Q U 1 B U k N B X 0 p B R U 5 f Z G V 0 X 1 N V Q l N U T 0 N L L n t v Y 3 Q y M m R v b i w 5 N 3 0 m c X V v d D s s J n F 1 b 3 Q 7 U 2 V y d m V y L k R h d G F i Y X N l X F w v M i 9 T U U w v c 2 1 p Z H A y M D Y z N j A 7 U 0 l T T U V E L 2 R i b y 9 D Q U p B T U F S Q 0 F f S k F F T l 9 k Z X R f U 1 V C U 1 R P Q 0 s u e 2 9 j d D I y d m V u Y y w 5 O H 0 m c X V v d D s s J n F 1 b 3 Q 7 U 2 V y d m V y L k R h d G F i Y X N l X F w v M i 9 T U U w v c 2 1 p Z H A y M D Y z N j A 7 U 0 l T T U V E L 2 R i b y 9 D Q U p B T U F S Q 0 F f S k F F T l 9 k Z X R f U 1 V C U 1 R P Q 0 s u e 2 5 v d j I y d n R h L D k 5 f S Z x d W 9 0 O y w m c X V v d D t T Z X J 2 Z X I u R G F 0 Y W J h c 2 V c X C 8 y L 1 N R T C 9 z b W l k c D I w N j M 2 M D t T S V N N R U Q v Z G J v L 0 N B S k F N Q V J D Q V 9 K Q U V O X 2 R l d F 9 T V U J T V E 9 D S y 5 7 b m 9 2 M j J z a X M s M T A w f S Z x d W 9 0 O y w m c X V v d D t T Z X J 2 Z X I u R G F 0 Y W J h c 2 V c X C 8 y L 1 N R T C 9 z b W l k c D I w N j M 2 M D t T S V N N R U Q v Z G J v L 0 N B S k F N Q V J D Q V 9 K Q U V O X 2 R l d F 9 T V U J T V E 9 D S y 5 7 b m 9 2 M j J p b n Q s M T A x f S Z x d W 9 0 O y w m c X V v d D t T Z X J 2 Z X I u R G F 0 Y W J h c 2 V c X C 8 y L 1 N R T C 9 z b W l k c D I w N j M 2 M D t T S V N N R U Q v Z G J v L 0 N B S k F N Q V J D Q V 9 K Q U V O X 2 R l d F 9 T V U J T V E 9 D S y 5 7 b m 9 2 M j J k Z W Y s M T A y f S Z x d W 9 0 O y w m c X V v d D t T Z X J 2 Z X I u R G F 0 Y W J h c 2 V c X C 8 y L 1 N R T C 9 z b W l k c D I w N j M 2 M D t T S V N N R U Q v Z G J v L 0 N B S k F N Q V J D Q V 9 K Q U V O X 2 R l d F 9 T V U J T V E 9 D S y 5 7 b m 9 2 M j J v d H J v L D E w M 3 0 m c X V v d D s s J n F 1 b 3 Q 7 U 2 V y d m V y L k R h d G F i Y X N l X F w v M i 9 T U U w v c 2 1 p Z H A y M D Y z N j A 7 U 0 l T T U V E L 2 R i b y 9 D Q U p B T U F S Q 0 F f S k F F T l 9 k Z X R f U 1 V C U 1 R P Q 0 s u e 2 5 v d j I y d G 9 0 L D E w N H 0 m c X V v d D s s J n F 1 b 3 Q 7 U 2 V y d m V y L k R h d G F i Y X N l X F w v M i 9 T U U w v c 2 1 p Z H A y M D Y z N j A 7 U 0 l T T U V E L 2 R i b y 9 D Q U p B T U F S Q 0 F f S k F F T l 9 k Z X R f U 1 V C U 1 R P Q 0 s u e 2 5 v d j I y Z G 9 u L D E w N X 0 m c X V v d D s s J n F 1 b 3 Q 7 U 2 V y d m V y L k R h d G F i Y X N l X F w v M i 9 T U U w v c 2 1 p Z H A y M D Y z N j A 7 U 0 l T T U V E L 2 R i b y 9 D Q U p B T U F S Q 0 F f S k F F T l 9 k Z X R f U 1 V C U 1 R P Q 0 s u e 2 5 v d j I y d m V u Y y w x M D Z 9 J n F 1 b 3 Q 7 L C Z x d W 9 0 O 1 N l c n Z l c i 5 E Y X R h Y m F z Z V x c L z I v U 1 F M L 3 N t a W R w M j A 2 M z Y w O 1 N J U 0 1 F R C 9 k Y m 8 v Q 0 F K Q U 1 B U k N B X 0 p B R U 5 f Z G V 0 X 1 N V Q l N U T 0 N L L n t k a W M y M n Z 0 Y S w x M D d 9 J n F 1 b 3 Q 7 L C Z x d W 9 0 O 1 N l c n Z l c i 5 E Y X R h Y m F z Z V x c L z I v U 1 F M L 3 N t a W R w M j A 2 M z Y w O 1 N J U 0 1 F R C 9 k Y m 8 v Q 0 F K Q U 1 B U k N B X 0 p B R U 5 f Z G V 0 X 1 N V Q l N U T 0 N L L n t k a W M y M n N p c y w x M D h 9 J n F 1 b 3 Q 7 L C Z x d W 9 0 O 1 N l c n Z l c i 5 E Y X R h Y m F z Z V x c L z I v U 1 F M L 3 N t a W R w M j A 2 M z Y w O 1 N J U 0 1 F R C 9 k Y m 8 v Q 0 F K Q U 1 B U k N B X 0 p B R U 5 f Z G V 0 X 1 N V Q l N U T 0 N L L n t k a W M y M m l u d C w x M D l 9 J n F 1 b 3 Q 7 L C Z x d W 9 0 O 1 N l c n Z l c i 5 E Y X R h Y m F z Z V x c L z I v U 1 F M L 3 N t a W R w M j A 2 M z Y w O 1 N J U 0 1 F R C 9 k Y m 8 v Q 0 F K Q U 1 B U k N B X 0 p B R U 5 f Z G V 0 X 1 N V Q l N U T 0 N L L n t k a W M y M m R l Z i w x M T B 9 J n F 1 b 3 Q 7 L C Z x d W 9 0 O 1 N l c n Z l c i 5 E Y X R h Y m F z Z V x c L z I v U 1 F M L 3 N t a W R w M j A 2 M z Y w O 1 N J U 0 1 F R C 9 k Y m 8 v Q 0 F K Q U 1 B U k N B X 0 p B R U 5 f Z G V 0 X 1 N V Q l N U T 0 N L L n t k a W M y M m 9 0 c m 8 s M T E x f S Z x d W 9 0 O y w m c X V v d D t T Z X J 2 Z X I u R G F 0 Y W J h c 2 V c X C 8 y L 1 N R T C 9 z b W l k c D I w N j M 2 M D t T S V N N R U Q v Z G J v L 0 N B S k F N Q V J D Q V 9 K Q U V O X 2 R l d F 9 T V U J T V E 9 D S y 5 7 Z G l j M j J 0 b 3 Q s M T E y f S Z x d W 9 0 O y w m c X V v d D t T Z X J 2 Z X I u R G F 0 Y W J h c 2 V c X C 8 y L 1 N R T C 9 z b W l k c D I w N j M 2 M D t T S V N N R U Q v Z G J v L 0 N B S k F N Q V J D Q V 9 K Q U V O X 2 R l d F 9 T V U J T V E 9 D S y 5 7 Z G l j M j J k b 2 4 s M T E z f S Z x d W 9 0 O y w m c X V v d D t T Z X J 2 Z X I u R G F 0 Y W J h c 2 V c X C 8 y L 1 N R T C 9 z b W l k c D I w N j M 2 M D t T S V N N R U Q v Z G J v L 0 N B S k F N Q V J D Q V 9 K Q U V O X 2 R l d F 9 T V U J T V E 9 D S y 5 7 Z G l j M j J 2 Z W 5 j L D E x N H 0 m c X V v d D s s J n F 1 b 3 Q 7 U 2 V y d m V y L k R h d G F i Y X N l X F w v M i 9 T U U w v c 2 1 p Z H A y M D Y z N j A 7 U 0 l T T U V E L 2 R i b y 9 D Q U p B T U F S Q 0 F f S k F F T l 9 k Z X R f U 1 V C U 1 R P Q 0 s u e 2 V u Z T I z d n R h L D E x N X 0 m c X V v d D s s J n F 1 b 3 Q 7 U 2 V y d m V y L k R h d G F i Y X N l X F w v M i 9 T U U w v c 2 1 p Z H A y M D Y z N j A 7 U 0 l T T U V E L 2 R i b y 9 D Q U p B T U F S Q 0 F f S k F F T l 9 k Z X R f U 1 V C U 1 R P Q 0 s u e 2 V u Z T I z c 2 l z L D E x N n 0 m c X V v d D s s J n F 1 b 3 Q 7 U 2 V y d m V y L k R h d G F i Y X N l X F w v M i 9 T U U w v c 2 1 p Z H A y M D Y z N j A 7 U 0 l T T U V E L 2 R i b y 9 D Q U p B T U F S Q 0 F f S k F F T l 9 k Z X R f U 1 V C U 1 R P Q 0 s u e 2 V u Z T I z a W 5 0 L D E x N 3 0 m c X V v d D s s J n F 1 b 3 Q 7 U 2 V y d m V y L k R h d G F i Y X N l X F w v M i 9 T U U w v c 2 1 p Z H A y M D Y z N j A 7 U 0 l T T U V E L 2 R i b y 9 D Q U p B T U F S Q 0 F f S k F F T l 9 k Z X R f U 1 V C U 1 R P Q 0 s u e 2 V u Z T I z Z G V m L D E x O H 0 m c X V v d D s s J n F 1 b 3 Q 7 U 2 V y d m V y L k R h d G F i Y X N l X F w v M i 9 T U U w v c 2 1 p Z H A y M D Y z N j A 7 U 0 l T T U V E L 2 R i b y 9 D Q U p B T U F S Q 0 F f S k F F T l 9 k Z X R f U 1 V C U 1 R P Q 0 s u e 2 V u Z T I z b 3 R y b y w x M T l 9 J n F 1 b 3 Q 7 L C Z x d W 9 0 O 1 N l c n Z l c i 5 E Y X R h Y m F z Z V x c L z I v U 1 F M L 3 N t a W R w M j A 2 M z Y w O 1 N J U 0 1 F R C 9 k Y m 8 v Q 0 F K Q U 1 B U k N B X 0 p B R U 5 f Z G V 0 X 1 N V Q l N U T 0 N L L n t l b m U y M 3 R v d C w x M j B 9 J n F 1 b 3 Q 7 L C Z x d W 9 0 O 1 N l c n Z l c i 5 E Y X R h Y m F z Z V x c L z I v U 1 F M L 3 N t a W R w M j A 2 M z Y w O 1 N J U 0 1 F R C 9 k Y m 8 v Q 0 F K Q U 1 B U k N B X 0 p B R U 5 f Z G V 0 X 1 N V Q l N U T 0 N L L n t l b m U y M 2 R v b i w x M j F 9 J n F 1 b 3 Q 7 L C Z x d W 9 0 O 1 N l c n Z l c i 5 E Y X R h Y m F z Z V x c L z I v U 1 F M L 3 N t a W R w M j A 2 M z Y w O 1 N J U 0 1 F R C 9 k Y m 8 v Q 0 F K Q U 1 B U k N B X 0 p B R U 5 f Z G V 0 X 1 N V Q l N U T 0 N L L n t l b m U y M 3 Z l b m M s M T I y f S Z x d W 9 0 O y w m c X V v d D t T Z X J 2 Z X I u R G F 0 Y W J h c 2 V c X C 8 y L 1 N R T C 9 z b W l k c D I w N j M 2 M D t T S V N N R U Q v Z G J v L 0 N B S k F N Q V J D Q V 9 K Q U V O X 2 R l d F 9 T V U J T V E 9 D S y 5 7 c 2 F s Z G 8 s M T I z f S Z x d W 9 0 O y w m c X V v d D t T Z X J 2 Z X I u R G F 0 Y W J h c 2 V c X C 8 y L 1 N R T C 9 z b W l k c D I w N j M 2 M D t T S V N N R U Q v Z G J v L 0 N B S k F N Q V J D Q V 9 K Q U V O X 2 R l d F 9 T V U J T V E 9 D S y 5 7 c H J l Y 2 l v L D E y N H 0 m c X V v d D s s J n F 1 b 3 Q 7 U 2 V y d m V y L k R h d G F i Y X N l X F w v M i 9 T U U w v c 2 1 p Z H A y M D Y z N j A 7 U 0 l T T U V E L 2 R i b y 9 D Q U p B T U F S Q 0 F f S k F F T l 9 k Z X R f U 1 V C U 1 R P Q 0 s u e 2 l u Z 3 J l L D E y N X 0 m c X V v d D s s J n F 1 b 3 Q 7 U 2 V y d m V y L k R h d G F i Y X N l X F w v M i 9 T U U w v c 2 1 p Z H A y M D Y z N j A 7 U 0 l T T U V E L 2 R i b y 9 D Q U p B T U F S Q 0 F f S k F F T l 9 k Z X R f U 1 V C U 1 R P Q 0 s u e 3 J l a W 5 n c m U s M T I 2 f S Z x d W 9 0 O y w m c X V v d D t T Z X J 2 Z X I u R G F 0 Y W J h c 2 V c X C 8 y L 1 N R T C 9 z b W l k c D I w N j M 2 M D t T S V N N R U Q v Z G J v L 0 N B S k F N Q V J D Q V 9 K Q U V O X 2 R l d F 9 T V U J T V E 9 D S y 5 7 Z G l z d H J p L D E y N 3 0 m c X V v d D s s J n F 1 b 3 Q 7 U 2 V y d m V y L k R h d G F i Y X N l X F w v M i 9 T U U w v c 2 1 p Z H A y M D Y z N j A 7 U 0 l T T U V E L 2 R i b y 9 D Q U p B T U F S Q 0 F f S k F F T l 9 k Z X R f U 1 V C U 1 R P Q 0 s u e 2 Z l Y 2 h h X 3 Z l b m M s M T I 4 f S Z x d W 9 0 O y w m c X V v d D t T Z X J 2 Z X I u R G F 0 Y W J h c 2 V c X C 8 y L 1 N R T C 9 z b W l k c D I w N j M 2 M D t T S V N N R U Q v Z G J v L 0 N B S k F N Q V J D Q V 9 K Q U V O X 2 R l d F 9 T V U J T V E 9 D S y 5 7 b W V z Y W 5 v L D E y O X 0 m c X V v d D s s J n F 1 b 3 Q 7 U 2 V y d m V y L k R h d G F i Y X N l X F w v M i 9 T U U w v c 2 1 p Z H A y M D Y z N j A 7 U 0 l T T U V E L 2 R i b y 9 D Q U p B T U F S Q 0 F f S k F F T l 9 k Z X R f U 1 V C U 1 R P Q 0 s u e 3 N 0 a 1 9 z a X N t Z W Q s M T M w f S Z x d W 9 0 O y w m c X V v d D t T Z X J 2 Z X I u R G F 0 Y W J h c 2 V c X C 8 y L 1 N R T C 9 z b W l k c D I w N j M 2 M D t T S V N N R U Q v Z G J v L 0 N B S k F N Q V J D Q V 9 K Q U V O X 2 R l d F 9 T V U J T V E 9 D S y 5 7 c 3 R r X 2 R v b m E s M T M x f S Z x d W 9 0 O y w m c X V v d D t T Z X J 2 Z X I u R G F 0 Y W J h c 2 V c X C 8 y L 1 N R T C 9 z b W l k c D I w N j M 2 M D t T S V N N R U Q v Z G J v L 0 N B S k F N Q V J D Q V 9 K Q U V O X 2 R l d F 9 T V U J T V E 9 D S y 5 7 Y 2 9 u X 3 N p c 2 1 l Z C w x M z J 9 J n F 1 b 3 Q 7 L C Z x d W 9 0 O 1 N l c n Z l c i 5 E Y X R h Y m F z Z V x c L z I v U 1 F M L 3 N t a W R w M j A 2 M z Y w O 1 N J U 0 1 F R C 9 k Y m 8 v Q 0 F K Q U 1 B U k N B X 0 p B R U 5 f Z G V 0 X 1 N V Q l N U T 0 N L L n t j b 2 5 f Z G 9 u Y S w x M z N 9 J n F 1 b 3 Q 7 L C Z x d W 9 0 O 1 N l c n Z l c i 5 E Y X R h Y m F z Z V x c L z I v U 1 F M L 3 N t a W R w M j A 2 M z Y w O 1 N J U 0 1 F R C 9 k Y m 8 v Q 0 F K Q U 1 B U k N B X 0 p B R U 5 f Z G V 0 X 1 N V Q l N U T 0 N L L n t z d G 9 j a 1 9 0 b 3 Q s M T M 0 f S Z x d W 9 0 O y w m c X V v d D t T Z X J 2 Z X I u R G F 0 Y W J h c 2 V c X C 8 y L 1 N R T C 9 z b W l k c D I w N j M 2 M D t T S V N N R U Q v Z G J v L 0 N B S k F N Q V J D Q V 9 K Q U V O X 2 R l d F 9 T V U J T V E 9 D S y 5 7 Y 2 9 u c 1 9 0 b 3 Q s M T M 1 f S Z x d W 9 0 O y w m c X V v d D t T Z X J 2 Z X I u R G F 0 Y W J h c 2 V c X C 8 y L 1 N R T C 9 z b W l k c D I w N j M 2 M D t T S V N N R U Q v Z G J v L 0 N B S k F N Q V J D Q V 9 K Q U V O X 2 R l d F 9 T V U J T V E 9 D S y 5 7 Y 3 B h L D E z N n 0 m c X V v d D s s J n F 1 b 3 Q 7 U 2 V y d m V y L k R h d G F i Y X N l X F w v M i 9 T U U w v c 2 1 p Z H A y M D Y z N j A 7 U 0 l T T U V E L 2 R i b y 9 D Q U p B T U F S Q 0 F f S k F F T l 9 k Z X R f U 1 V C U 1 R P Q 0 s u e 2 R p c 3 A s M T M 3 f S Z x d W 9 0 O y w m c X V v d D t T Z X J 2 Z X I u R G F 0 Y W J h c 2 V c X C 8 y L 1 N R T C 9 z b W l k c D I w N j M 2 M D t T S V N N R U Q v Z G J v L 0 N B S k F N Q V J D Q V 9 K Q U V O X 2 R l d F 9 T V U J T V E 9 D S y 5 7 a W 5 k a W N h Z G 9 y L D E z O H 0 m c X V v d D s s J n F 1 b 3 Q 7 U 2 V y d m V y L k R h d G F i Y X N l X F w v M i 9 T U U w v c 2 1 p Z H A y M D Y z N j A 7 U 0 l T T U V E L 2 R i b y 9 D Q U p B T U F S Q 0 F f S k F F T l 9 k Z X R f U 1 V C U 1 R P Q 0 s u e 3 N 0 a 1 9 h b G 1 z d G s s M T M 5 f S Z x d W 9 0 O y w m c X V v d D t T Z X J 2 Z X I u R G F 0 Y W J h c 2 V c X C 8 y L 1 N R T C 9 z b W l k c D I w N j M 2 M D t T S V N N R U Q v Z G J v L 0 N B S k F N Q V J D Q V 9 K Q U V O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R f U 1 V C U 1 R P Q 0 s u e 2 N v Z G l n b 1 9 l a m U s M H 0 m c X V v d D s s J n F 1 b 3 Q 7 U 2 V y d m V y L k R h d G F i Y X N l X F w v M i 9 T U U w v c 2 1 p Z H A y M D Y z N j A 7 U 0 l T T U V E L 2 R i b y 9 D Q U p B T U F S Q 0 F f S k F F T l 9 k Z X R f U 1 V C U 1 R P Q 0 s u e 2 5 v b W J y Z V 9 l a m U s M X 0 m c X V v d D s s J n F 1 b 3 Q 7 U 2 V y d m V y L k R h d G F i Y X N l X F w v M i 9 T U U w v c 2 1 p Z H A y M D Y z N j A 7 U 0 l T T U V E L 2 R i b y 9 D Q U p B T U F S Q 0 F f S k F F T l 9 k Z X R f U 1 V C U 1 R P Q 0 s u e 2 N v Z G R p c 2 E s M n 0 m c X V v d D s s J n F 1 b 3 Q 7 U 2 V y d m V y L k R h d G F i Y X N l X F w v M i 9 T U U w v c 2 1 p Z H A y M D Y z N j A 7 U 0 l T T U V E L 2 R i b y 9 D Q U p B T U F S Q 0 F f S k F F T l 9 k Z X R f U 1 V C U 1 R P Q 0 s u e 2 5 v b W R p c 2 E s M 3 0 m c X V v d D s s J n F 1 b 3 Q 7 U 2 V y d m V y L k R h d G F i Y X N l X F w v M i 9 T U U w v c 2 1 p Z H A y M D Y z N j A 7 U 0 l T T U V E L 2 R i b y 9 D Q U p B T U F S Q 0 F f S k F F T l 9 k Z X R f U 1 V C U 1 R P Q 0 s u e 2 N v Z H J l Z C w 0 f S Z x d W 9 0 O y w m c X V v d D t T Z X J 2 Z X I u R G F 0 Y W J h c 2 V c X C 8 y L 1 N R T C 9 z b W l k c D I w N j M 2 M D t T S V N N R U Q v Z G J v L 0 N B S k F N Q V J D Q V 9 K Q U V O X 2 R l d F 9 T V U J T V E 9 D S y 5 7 c m V k L D V 9 J n F 1 b 3 Q 7 L C Z x d W 9 0 O 1 N l c n Z l c i 5 E Y X R h Y m F z Z V x c L z I v U 1 F M L 3 N t a W R w M j A 2 M z Y w O 1 N J U 0 1 F R C 9 k Y m 8 v Q 0 F K Q U 1 B U k N B X 0 p B R U 5 f Z G V 0 X 1 N V Q l N U T 0 N L L n t j b 2 R t Z W Y s N n 0 m c X V v d D s s J n F 1 b 3 Q 7 U 2 V y d m V y L k R h d G F i Y X N l X F w v M i 9 T U U w v c 2 1 p Z H A y M D Y z N j A 7 U 0 l T T U V E L 2 R i b y 9 D Q U p B T U F S Q 0 F f S k F F T l 9 k Z X R f U 1 V C U 1 R P Q 0 s u e 3 V l b W V m L D d 9 J n F 1 b 3 Q 7 L C Z x d W 9 0 O 1 N l c n Z l c i 5 E Y X R h Y m F z Z V x c L z I v U 1 F M L 3 N t a W R w M j A 2 M z Y w O 1 N J U 0 1 F R C 9 k Y m 8 v Q 0 F K Q U 1 B U k N B X 0 p B R U 5 f Z G V 0 X 1 N V Q l N U T 0 N L L n t j b 2 R p Z 2 9 f c H J l L D h 9 J n F 1 b 3 Q 7 L C Z x d W 9 0 O 1 N l c n Z l c i 5 E Y X R h Y m F z Z V x c L z I v U 1 F M L 3 N t a W R w M j A 2 M z Y w O 1 N J U 0 1 F R C 9 k Y m 8 v Q 0 F K Q U 1 B U k N B X 0 p B R U 5 f Z G V 0 X 1 N V Q l N U T 0 N L L n t l c 3 R h Y m x l Y y w 5 f S Z x d W 9 0 O y w m c X V v d D t T Z X J 2 Z X I u R G F 0 Y W J h c 2 V c X C 8 y L 1 N R T C 9 z b W l k c D I w N j M 2 M D t T S V N N R U Q v Z G J v L 0 N B S k F N Q V J D Q V 9 K Q U V O X 2 R l d F 9 T V U J T V E 9 D S y 5 7 d G l w b y w x M H 0 m c X V v d D s s J n F 1 b 3 Q 7 U 2 V y d m V y L k R h d G F i Y X N l X F w v M i 9 T U U w v c 2 1 p Z H A y M D Y z N j A 7 U 0 l T T U V E L 2 R i b y 9 D Q U p B T U F S Q 0 F f S k F F T l 9 k Z X R f U 1 V C U 1 R P Q 0 s u e 0 N B V E V H T 1 J J Q S w x M X 0 m c X V v d D s s J n F 1 b 3 Q 7 U 2 V y d m V y L k R h d G F i Y X N l X F w v M i 9 T U U w v c 2 1 p Z H A y M D Y z N j A 7 U 0 l T T U V E L 2 R i b y 9 D Q U p B T U F S Q 0 F f S k F F T l 9 k Z X R f U 1 V C U 1 R P Q 0 s u e 2 V z d F 9 h Y 3 Q s M T J 9 J n F 1 b 3 Q 7 L C Z x d W 9 0 O 1 N l c n Z l c i 5 E Y X R h Y m F z Z V x c L z I v U 1 F M L 3 N t a W R w M j A 2 M z Y w O 1 N J U 0 1 F R C 9 k Y m 8 v Q 0 F K Q U 1 B U k N B X 0 p B R U 5 f Z G V 0 X 1 N V Q l N U T 0 N L L n t 1 Z S w x M 3 0 m c X V v d D s s J n F 1 b 3 Q 7 U 2 V y d m V y L k R h d G F i Y X N l X F w v M i 9 T U U w v c 2 1 p Z H A y M D Y z N j A 7 U 0 l T T U V E L 2 R i b y 9 D Q U p B T U F S Q 0 F f S k F F T l 9 k Z X R f U 1 V C U 1 R P Q 0 s u e 3 F 1 a W 5 0 a W w s M T R 9 J n F 1 b 3 Q 7 L C Z x d W 9 0 O 1 N l c n Z l c i 5 E Y X R h Y m F z Z V x c L z I v U 1 F M L 3 N t a W R w M j A 2 M z Y w O 1 N J U 0 1 F R C 9 k Y m 8 v Q 0 F K Q U 1 B U k N B X 0 p B R U 5 f Z G V 0 X 1 N V Q l N U T 0 N L L n t 2 c m F l b S w x N X 0 m c X V v d D s s J n F 1 b 3 Q 7 U 2 V y d m V y L k R h d G F i Y X N l X F w v M i 9 T U U w v c 2 1 p Z H A y M D Y z N j A 7 U 0 l T T U V E L 2 R i b y 9 D Q U p B T U F S Q 0 F f S k F F T l 9 k Z X R f U 1 V C U 1 R P Q 0 s u e 2 V 1 c m 9 w L D E 2 f S Z x d W 9 0 O y w m c X V v d D t T Z X J 2 Z X I u R G F 0 Y W J h c 2 V c X C 8 y L 1 N R T C 9 z b W l k c D I w N j M 2 M D t T S V N N R U Q v Z G J v L 0 N B S k F N Q V J D Q V 9 K Q U V O X 2 R l d F 9 T V U J T V E 9 D S y 5 7 a W 5 k a W c s M T d 9 J n F 1 b 3 Q 7 L C Z x d W 9 0 O 1 N l c n Z l c i 5 E Y X R h Y m F z Z V x c L z I v U 1 F M L 3 N t a W R w M j A 2 M z Y w O 1 N J U 0 1 F R C 9 k Y m 8 v Q 0 F K Q U 1 B U k N B X 0 p B R U 5 f Z G V 0 X 1 N V Q l N U T 0 N L L n t j b 2 R p Z 2 9 f b W V k L D E 4 f S Z x d W 9 0 O y w m c X V v d D t T Z X J 2 Z X I u R G F 0 Y W J h c 2 V c X C 8 y L 1 N R T C 9 z b W l k c D I w N j M 2 M D t T S V N N R U Q v Z G J v L 0 N B S k F N Q V J D Q V 9 K Q U V O X 2 R l d F 9 T V U J T V E 9 D S y 5 7 b m 9 t Y n J l X 2 1 l Z C w x O X 0 m c X V v d D s s J n F 1 b 3 Q 7 U 2 V y d m V y L k R h d G F i Y X N l X F w v M i 9 T U U w v c 2 1 p Z H A y M D Y z N j A 7 U 0 l T T U V E L 2 R i b y 9 D Q U p B T U F S Q 0 F f S k F F T l 9 k Z X R f U 1 V C U 1 R P Q 0 s u e 2 Z v c m 1 h Z i w y M H 0 m c X V v d D s s J n F 1 b 3 Q 7 U 2 V y d m V y L k R h d G F i Y X N l X F w v M i 9 T U U w v c 2 1 p Z H A y M D Y z N j A 7 U 0 l T T U V E L 2 R i b y 9 D Q U p B T U F S Q 0 F f S k F F T l 9 k Z X R f U 1 V C U 1 R P Q 0 s u e 3 R p c G 9 t Z W Q s M j F 9 J n F 1 b 3 Q 7 L C Z x d W 9 0 O 1 N l c n Z l c i 5 E Y X R h Y m F z Z V x c L z I v U 1 F M L 3 N t a W R w M j A 2 M z Y w O 1 N J U 0 1 F R C 9 k Y m 8 v Q 0 F K Q U 1 B U k N B X 0 p B R U 5 f Z G V 0 X 1 N V Q l N U T 0 N L L n t z d W J 0 a X B v L D I y f S Z x d W 9 0 O y w m c X V v d D t T Z X J 2 Z X I u R G F 0 Y W J h c 2 V c X C 8 y L 1 N R T C 9 z b W l k c D I w N j M 2 M D t T S V N N R U Q v Z G J v L 0 N B S k F N Q V J D Q V 9 K Q U V O X 2 R l d F 9 T V U J T V E 9 D S y 5 7 T m 9 t c 3 V i d G l w b y w y M 3 0 m c X V v d D s s J n F 1 b 3 Q 7 U 2 V y d m V y L k R h d G F i Y X N l X F w v M i 9 T U U w v c 2 1 p Z H A y M D Y z N j A 7 U 0 l T T U V E L 2 R i b y 9 D Q U p B T U F S Q 0 F f S k F F T l 9 k Z X R f U 1 V C U 1 R P Q 0 s u e 3 B l d G l 0 b 3 J p b y w y N H 0 m c X V v d D s s J n F 1 b 3 Q 7 U 2 V y d m V y L k R h d G F i Y X N l X F w v M i 9 T U U w v c 2 1 p Z H A y M D Y z N j A 7 U 0 l T T U V E L 2 R i b y 9 D Q U p B T U F S Q 0 F f S k F F T l 9 k Z X R f U 1 V C U 1 R P Q 0 s u e 2 V z d H J h d G V n a W M s M j V 9 J n F 1 b 3 Q 7 L C Z x d W 9 0 O 1 N l c n Z l c i 5 E Y X R h Y m F z Z V x c L z I v U 1 F M L 3 N t a W R w M j A 2 M z Y w O 1 N J U 0 1 F R C 9 k Y m 8 v Q 0 F K Q U 1 B U k N B X 0 p B R U 5 f Z G V 0 X 1 N V Q l N U T 0 N L L n t 0 a X B z d W 0 s M j Z 9 J n F 1 b 3 Q 7 L C Z x d W 9 0 O 1 N l c n Z l c i 5 E Y X R h Y m F z Z V x c L z I v U 1 F M L 3 N t a W R w M j A 2 M z Y w O 1 N J U 0 1 F R C 9 k Y m 8 v Q 0 F K Q U 1 B U k N B X 0 p B R U 5 f Z G V 0 X 1 N V Q l N U T 0 N L L n t m Z W I y M n Z 0 Y S w y N 3 0 m c X V v d D s s J n F 1 b 3 Q 7 U 2 V y d m V y L k R h d G F i Y X N l X F w v M i 9 T U U w v c 2 1 p Z H A y M D Y z N j A 7 U 0 l T T U V E L 2 R i b y 9 D Q U p B T U F S Q 0 F f S k F F T l 9 k Z X R f U 1 V C U 1 R P Q 0 s u e 2 Z l Y j I y c 2 l z L D I 4 f S Z x d W 9 0 O y w m c X V v d D t T Z X J 2 Z X I u R G F 0 Y W J h c 2 V c X C 8 y L 1 N R T C 9 z b W l k c D I w N j M 2 M D t T S V N N R U Q v Z G J v L 0 N B S k F N Q V J D Q V 9 K Q U V O X 2 R l d F 9 T V U J T V E 9 D S y 5 7 Z m V i M j J p b n Q s M j l 9 J n F 1 b 3 Q 7 L C Z x d W 9 0 O 1 N l c n Z l c i 5 E Y X R h Y m F z Z V x c L z I v U 1 F M L 3 N t a W R w M j A 2 M z Y w O 1 N J U 0 1 F R C 9 k Y m 8 v Q 0 F K Q U 1 B U k N B X 0 p B R U 5 f Z G V 0 X 1 N V Q l N U T 0 N L L n t m Z W I y M m R l Z i w z M H 0 m c X V v d D s s J n F 1 b 3 Q 7 U 2 V y d m V y L k R h d G F i Y X N l X F w v M i 9 T U U w v c 2 1 p Z H A y M D Y z N j A 7 U 0 l T T U V E L 2 R i b y 9 D Q U p B T U F S Q 0 F f S k F F T l 9 k Z X R f U 1 V C U 1 R P Q 0 s u e 2 Z l Y j I y b 3 R y b y w z M X 0 m c X V v d D s s J n F 1 b 3 Q 7 U 2 V y d m V y L k R h d G F i Y X N l X F w v M i 9 T U U w v c 2 1 p Z H A y M D Y z N j A 7 U 0 l T T U V E L 2 R i b y 9 D Q U p B T U F S Q 0 F f S k F F T l 9 k Z X R f U 1 V C U 1 R P Q 0 s u e 2 Z l Y j I y d G 9 0 L D M y f S Z x d W 9 0 O y w m c X V v d D t T Z X J 2 Z X I u R G F 0 Y W J h c 2 V c X C 8 y L 1 N R T C 9 z b W l k c D I w N j M 2 M D t T S V N N R U Q v Z G J v L 0 N B S k F N Q V J D Q V 9 K Q U V O X 2 R l d F 9 T V U J T V E 9 D S y 5 7 Z m V i M j J k b 2 4 s M z N 9 J n F 1 b 3 Q 7 L C Z x d W 9 0 O 1 N l c n Z l c i 5 E Y X R h Y m F z Z V x c L z I v U 1 F M L 3 N t a W R w M j A 2 M z Y w O 1 N J U 0 1 F R C 9 k Y m 8 v Q 0 F K Q U 1 B U k N B X 0 p B R U 5 f Z G V 0 X 1 N V Q l N U T 0 N L L n t m Z W I y M n Z l b m M s M z R 9 J n F 1 b 3 Q 7 L C Z x d W 9 0 O 1 N l c n Z l c i 5 E Y X R h Y m F z Z V x c L z I v U 1 F M L 3 N t a W R w M j A 2 M z Y w O 1 N J U 0 1 F R C 9 k Y m 8 v Q 0 F K Q U 1 B U k N B X 0 p B R U 5 f Z G V 0 X 1 N V Q l N U T 0 N L L n t t Y X I y M n Z 0 Y S w z N X 0 m c X V v d D s s J n F 1 b 3 Q 7 U 2 V y d m V y L k R h d G F i Y X N l X F w v M i 9 T U U w v c 2 1 p Z H A y M D Y z N j A 7 U 0 l T T U V E L 2 R i b y 9 D Q U p B T U F S Q 0 F f S k F F T l 9 k Z X R f U 1 V C U 1 R P Q 0 s u e 2 1 h c j I y c 2 l z L D M 2 f S Z x d W 9 0 O y w m c X V v d D t T Z X J 2 Z X I u R G F 0 Y W J h c 2 V c X C 8 y L 1 N R T C 9 z b W l k c D I w N j M 2 M D t T S V N N R U Q v Z G J v L 0 N B S k F N Q V J D Q V 9 K Q U V O X 2 R l d F 9 T V U J T V E 9 D S y 5 7 b W F y M j J p b n Q s M z d 9 J n F 1 b 3 Q 7 L C Z x d W 9 0 O 1 N l c n Z l c i 5 E Y X R h Y m F z Z V x c L z I v U 1 F M L 3 N t a W R w M j A 2 M z Y w O 1 N J U 0 1 F R C 9 k Y m 8 v Q 0 F K Q U 1 B U k N B X 0 p B R U 5 f Z G V 0 X 1 N V Q l N U T 0 N L L n t t Y X I y M m R l Z i w z O H 0 m c X V v d D s s J n F 1 b 3 Q 7 U 2 V y d m V y L k R h d G F i Y X N l X F w v M i 9 T U U w v c 2 1 p Z H A y M D Y z N j A 7 U 0 l T T U V E L 2 R i b y 9 D Q U p B T U F S Q 0 F f S k F F T l 9 k Z X R f U 1 V C U 1 R P Q 0 s u e 2 1 h c j I y b 3 R y b y w z O X 0 m c X V v d D s s J n F 1 b 3 Q 7 U 2 V y d m V y L k R h d G F i Y X N l X F w v M i 9 T U U w v c 2 1 p Z H A y M D Y z N j A 7 U 0 l T T U V E L 2 R i b y 9 D Q U p B T U F S Q 0 F f S k F F T l 9 k Z X R f U 1 V C U 1 R P Q 0 s u e 2 1 h c j I y d G 9 0 L D Q w f S Z x d W 9 0 O y w m c X V v d D t T Z X J 2 Z X I u R G F 0 Y W J h c 2 V c X C 8 y L 1 N R T C 9 z b W l k c D I w N j M 2 M D t T S V N N R U Q v Z G J v L 0 N B S k F N Q V J D Q V 9 K Q U V O X 2 R l d F 9 T V U J T V E 9 D S y 5 7 b W F y M j J k b 2 4 s N D F 9 J n F 1 b 3 Q 7 L C Z x d W 9 0 O 1 N l c n Z l c i 5 E Y X R h Y m F z Z V x c L z I v U 1 F M L 3 N t a W R w M j A 2 M z Y w O 1 N J U 0 1 F R C 9 k Y m 8 v Q 0 F K Q U 1 B U k N B X 0 p B R U 5 f Z G V 0 X 1 N V Q l N U T 0 N L L n t t Y X I y M n Z l b m M s N D J 9 J n F 1 b 3 Q 7 L C Z x d W 9 0 O 1 N l c n Z l c i 5 E Y X R h Y m F z Z V x c L z I v U 1 F M L 3 N t a W R w M j A 2 M z Y w O 1 N J U 0 1 F R C 9 k Y m 8 v Q 0 F K Q U 1 B U k N B X 0 p B R U 5 f Z G V 0 X 1 N V Q l N U T 0 N L L n t h Y n I y M n Z 0 Y S w 0 M 3 0 m c X V v d D s s J n F 1 b 3 Q 7 U 2 V y d m V y L k R h d G F i Y X N l X F w v M i 9 T U U w v c 2 1 p Z H A y M D Y z N j A 7 U 0 l T T U V E L 2 R i b y 9 D Q U p B T U F S Q 0 F f S k F F T l 9 k Z X R f U 1 V C U 1 R P Q 0 s u e 2 F i c j I y c 2 l z L D Q 0 f S Z x d W 9 0 O y w m c X V v d D t T Z X J 2 Z X I u R G F 0 Y W J h c 2 V c X C 8 y L 1 N R T C 9 z b W l k c D I w N j M 2 M D t T S V N N R U Q v Z G J v L 0 N B S k F N Q V J D Q V 9 K Q U V O X 2 R l d F 9 T V U J T V E 9 D S y 5 7 Y W J y M j J p b n Q s N D V 9 J n F 1 b 3 Q 7 L C Z x d W 9 0 O 1 N l c n Z l c i 5 E Y X R h Y m F z Z V x c L z I v U 1 F M L 3 N t a W R w M j A 2 M z Y w O 1 N J U 0 1 F R C 9 k Y m 8 v Q 0 F K Q U 1 B U k N B X 0 p B R U 5 f Z G V 0 X 1 N V Q l N U T 0 N L L n t h Y n I y M m R l Z i w 0 N n 0 m c X V v d D s s J n F 1 b 3 Q 7 U 2 V y d m V y L k R h d G F i Y X N l X F w v M i 9 T U U w v c 2 1 p Z H A y M D Y z N j A 7 U 0 l T T U V E L 2 R i b y 9 D Q U p B T U F S Q 0 F f S k F F T l 9 k Z X R f U 1 V C U 1 R P Q 0 s u e 2 F i c j I y b 3 R y b y w 0 N 3 0 m c X V v d D s s J n F 1 b 3 Q 7 U 2 V y d m V y L k R h d G F i Y X N l X F w v M i 9 T U U w v c 2 1 p Z H A y M D Y z N j A 7 U 0 l T T U V E L 2 R i b y 9 D Q U p B T U F S Q 0 F f S k F F T l 9 k Z X R f U 1 V C U 1 R P Q 0 s u e 2 F i c j I y d G 9 0 L D Q 4 f S Z x d W 9 0 O y w m c X V v d D t T Z X J 2 Z X I u R G F 0 Y W J h c 2 V c X C 8 y L 1 N R T C 9 z b W l k c D I w N j M 2 M D t T S V N N R U Q v Z G J v L 0 N B S k F N Q V J D Q V 9 K Q U V O X 2 R l d F 9 T V U J T V E 9 D S y 5 7 Y W J y M j J k b 2 4 s N D l 9 J n F 1 b 3 Q 7 L C Z x d W 9 0 O 1 N l c n Z l c i 5 E Y X R h Y m F z Z V x c L z I v U 1 F M L 3 N t a W R w M j A 2 M z Y w O 1 N J U 0 1 F R C 9 k Y m 8 v Q 0 F K Q U 1 B U k N B X 0 p B R U 5 f Z G V 0 X 1 N V Q l N U T 0 N L L n t h Y n I y M n Z l b m M s N T B 9 J n F 1 b 3 Q 7 L C Z x d W 9 0 O 1 N l c n Z l c i 5 E Y X R h Y m F z Z V x c L z I v U 1 F M L 3 N t a W R w M j A 2 M z Y w O 1 N J U 0 1 F R C 9 k Y m 8 v Q 0 F K Q U 1 B U k N B X 0 p B R U 5 f Z G V 0 X 1 N V Q l N U T 0 N L L n t t Y X k y M n Z 0 Y S w 1 M X 0 m c X V v d D s s J n F 1 b 3 Q 7 U 2 V y d m V y L k R h d G F i Y X N l X F w v M i 9 T U U w v c 2 1 p Z H A y M D Y z N j A 7 U 0 l T T U V E L 2 R i b y 9 D Q U p B T U F S Q 0 F f S k F F T l 9 k Z X R f U 1 V C U 1 R P Q 0 s u e 2 1 h e T I y c 2 l z L D U y f S Z x d W 9 0 O y w m c X V v d D t T Z X J 2 Z X I u R G F 0 Y W J h c 2 V c X C 8 y L 1 N R T C 9 z b W l k c D I w N j M 2 M D t T S V N N R U Q v Z G J v L 0 N B S k F N Q V J D Q V 9 K Q U V O X 2 R l d F 9 T V U J T V E 9 D S y 5 7 b W F 5 M j J p b n Q s N T N 9 J n F 1 b 3 Q 7 L C Z x d W 9 0 O 1 N l c n Z l c i 5 E Y X R h Y m F z Z V x c L z I v U 1 F M L 3 N t a W R w M j A 2 M z Y w O 1 N J U 0 1 F R C 9 k Y m 8 v Q 0 F K Q U 1 B U k N B X 0 p B R U 5 f Z G V 0 X 1 N V Q l N U T 0 N L L n t t Y X k y M m R l Z i w 1 N H 0 m c X V v d D s s J n F 1 b 3 Q 7 U 2 V y d m V y L k R h d G F i Y X N l X F w v M i 9 T U U w v c 2 1 p Z H A y M D Y z N j A 7 U 0 l T T U V E L 2 R i b y 9 D Q U p B T U F S Q 0 F f S k F F T l 9 k Z X R f U 1 V C U 1 R P Q 0 s u e 2 1 h e T I y b 3 R y b y w 1 N X 0 m c X V v d D s s J n F 1 b 3 Q 7 U 2 V y d m V y L k R h d G F i Y X N l X F w v M i 9 T U U w v c 2 1 p Z H A y M D Y z N j A 7 U 0 l T T U V E L 2 R i b y 9 D Q U p B T U F S Q 0 F f S k F F T l 9 k Z X R f U 1 V C U 1 R P Q 0 s u e 2 1 h e T I y d G 9 0 L D U 2 f S Z x d W 9 0 O y w m c X V v d D t T Z X J 2 Z X I u R G F 0 Y W J h c 2 V c X C 8 y L 1 N R T C 9 z b W l k c D I w N j M 2 M D t T S V N N R U Q v Z G J v L 0 N B S k F N Q V J D Q V 9 K Q U V O X 2 R l d F 9 T V U J T V E 9 D S y 5 7 b W F 5 M j J k b 2 4 s N T d 9 J n F 1 b 3 Q 7 L C Z x d W 9 0 O 1 N l c n Z l c i 5 E Y X R h Y m F z Z V x c L z I v U 1 F M L 3 N t a W R w M j A 2 M z Y w O 1 N J U 0 1 F R C 9 k Y m 8 v Q 0 F K Q U 1 B U k N B X 0 p B R U 5 f Z G V 0 X 1 N V Q l N U T 0 N L L n t t Y X k y M n Z l b m M s N T h 9 J n F 1 b 3 Q 7 L C Z x d W 9 0 O 1 N l c n Z l c i 5 E Y X R h Y m F z Z V x c L z I v U 1 F M L 3 N t a W R w M j A 2 M z Y w O 1 N J U 0 1 F R C 9 k Y m 8 v Q 0 F K Q U 1 B U k N B X 0 p B R U 5 f Z G V 0 X 1 N V Q l N U T 0 N L L n t q d W 4 y M n Z 0 Y S w 1 O X 0 m c X V v d D s s J n F 1 b 3 Q 7 U 2 V y d m V y L k R h d G F i Y X N l X F w v M i 9 T U U w v c 2 1 p Z H A y M D Y z N j A 7 U 0 l T T U V E L 2 R i b y 9 D Q U p B T U F S Q 0 F f S k F F T l 9 k Z X R f U 1 V C U 1 R P Q 0 s u e 2 p 1 b j I y c 2 l z L D Y w f S Z x d W 9 0 O y w m c X V v d D t T Z X J 2 Z X I u R G F 0 Y W J h c 2 V c X C 8 y L 1 N R T C 9 z b W l k c D I w N j M 2 M D t T S V N N R U Q v Z G J v L 0 N B S k F N Q V J D Q V 9 K Q U V O X 2 R l d F 9 T V U J T V E 9 D S y 5 7 a n V u M j J p b n Q s N j F 9 J n F 1 b 3 Q 7 L C Z x d W 9 0 O 1 N l c n Z l c i 5 E Y X R h Y m F z Z V x c L z I v U 1 F M L 3 N t a W R w M j A 2 M z Y w O 1 N J U 0 1 F R C 9 k Y m 8 v Q 0 F K Q U 1 B U k N B X 0 p B R U 5 f Z G V 0 X 1 N V Q l N U T 0 N L L n t q d W 4 y M m R l Z i w 2 M n 0 m c X V v d D s s J n F 1 b 3 Q 7 U 2 V y d m V y L k R h d G F i Y X N l X F w v M i 9 T U U w v c 2 1 p Z H A y M D Y z N j A 7 U 0 l T T U V E L 2 R i b y 9 D Q U p B T U F S Q 0 F f S k F F T l 9 k Z X R f U 1 V C U 1 R P Q 0 s u e 2 p 1 b j I y b 3 R y b y w 2 M 3 0 m c X V v d D s s J n F 1 b 3 Q 7 U 2 V y d m V y L k R h d G F i Y X N l X F w v M i 9 T U U w v c 2 1 p Z H A y M D Y z N j A 7 U 0 l T T U V E L 2 R i b y 9 D Q U p B T U F S Q 0 F f S k F F T l 9 k Z X R f U 1 V C U 1 R P Q 0 s u e 2 p 1 b j I y d G 9 0 L D Y 0 f S Z x d W 9 0 O y w m c X V v d D t T Z X J 2 Z X I u R G F 0 Y W J h c 2 V c X C 8 y L 1 N R T C 9 z b W l k c D I w N j M 2 M D t T S V N N R U Q v Z G J v L 0 N B S k F N Q V J D Q V 9 K Q U V O X 2 R l d F 9 T V U J T V E 9 D S y 5 7 a n V u M j J k b 2 4 s N j V 9 J n F 1 b 3 Q 7 L C Z x d W 9 0 O 1 N l c n Z l c i 5 E Y X R h Y m F z Z V x c L z I v U 1 F M L 3 N t a W R w M j A 2 M z Y w O 1 N J U 0 1 F R C 9 k Y m 8 v Q 0 F K Q U 1 B U k N B X 0 p B R U 5 f Z G V 0 X 1 N V Q l N U T 0 N L L n t q d W 4 y M n Z l b m M s N j Z 9 J n F 1 b 3 Q 7 L C Z x d W 9 0 O 1 N l c n Z l c i 5 E Y X R h Y m F z Z V x c L z I v U 1 F M L 3 N t a W R w M j A 2 M z Y w O 1 N J U 0 1 F R C 9 k Y m 8 v Q 0 F K Q U 1 B U k N B X 0 p B R U 5 f Z G V 0 X 1 N V Q l N U T 0 N L L n t q d W w y M n Z 0 Y S w 2 N 3 0 m c X V v d D s s J n F 1 b 3 Q 7 U 2 V y d m V y L k R h d G F i Y X N l X F w v M i 9 T U U w v c 2 1 p Z H A y M D Y z N j A 7 U 0 l T T U V E L 2 R i b y 9 D Q U p B T U F S Q 0 F f S k F F T l 9 k Z X R f U 1 V C U 1 R P Q 0 s u e 2 p 1 b D I y c 2 l z L D Y 4 f S Z x d W 9 0 O y w m c X V v d D t T Z X J 2 Z X I u R G F 0 Y W J h c 2 V c X C 8 y L 1 N R T C 9 z b W l k c D I w N j M 2 M D t T S V N N R U Q v Z G J v L 0 N B S k F N Q V J D Q V 9 K Q U V O X 2 R l d F 9 T V U J T V E 9 D S y 5 7 a n V s M j J p b n Q s N j l 9 J n F 1 b 3 Q 7 L C Z x d W 9 0 O 1 N l c n Z l c i 5 E Y X R h Y m F z Z V x c L z I v U 1 F M L 3 N t a W R w M j A 2 M z Y w O 1 N J U 0 1 F R C 9 k Y m 8 v Q 0 F K Q U 1 B U k N B X 0 p B R U 5 f Z G V 0 X 1 N V Q l N U T 0 N L L n t q d W w y M m R l Z i w 3 M H 0 m c X V v d D s s J n F 1 b 3 Q 7 U 2 V y d m V y L k R h d G F i Y X N l X F w v M i 9 T U U w v c 2 1 p Z H A y M D Y z N j A 7 U 0 l T T U V E L 2 R i b y 9 D Q U p B T U F S Q 0 F f S k F F T l 9 k Z X R f U 1 V C U 1 R P Q 0 s u e 2 p 1 b D I y b 3 R y b y w 3 M X 0 m c X V v d D s s J n F 1 b 3 Q 7 U 2 V y d m V y L k R h d G F i Y X N l X F w v M i 9 T U U w v c 2 1 p Z H A y M D Y z N j A 7 U 0 l T T U V E L 2 R i b y 9 D Q U p B T U F S Q 0 F f S k F F T l 9 k Z X R f U 1 V C U 1 R P Q 0 s u e 2 p 1 b D I y d G 9 0 L D c y f S Z x d W 9 0 O y w m c X V v d D t T Z X J 2 Z X I u R G F 0 Y W J h c 2 V c X C 8 y L 1 N R T C 9 z b W l k c D I w N j M 2 M D t T S V N N R U Q v Z G J v L 0 N B S k F N Q V J D Q V 9 K Q U V O X 2 R l d F 9 T V U J T V E 9 D S y 5 7 a n V s M j J k b 2 4 s N z N 9 J n F 1 b 3 Q 7 L C Z x d W 9 0 O 1 N l c n Z l c i 5 E Y X R h Y m F z Z V x c L z I v U 1 F M L 3 N t a W R w M j A 2 M z Y w O 1 N J U 0 1 F R C 9 k Y m 8 v Q 0 F K Q U 1 B U k N B X 0 p B R U 5 f Z G V 0 X 1 N V Q l N U T 0 N L L n t q d W w y M n Z l b m M s N z R 9 J n F 1 b 3 Q 7 L C Z x d W 9 0 O 1 N l c n Z l c i 5 E Y X R h Y m F z Z V x c L z I v U 1 F M L 3 N t a W R w M j A 2 M z Y w O 1 N J U 0 1 F R C 9 k Y m 8 v Q 0 F K Q U 1 B U k N B X 0 p B R U 5 f Z G V 0 X 1 N V Q l N U T 0 N L L n t h Z 2 8 y M n Z 0 Y S w 3 N X 0 m c X V v d D s s J n F 1 b 3 Q 7 U 2 V y d m V y L k R h d G F i Y X N l X F w v M i 9 T U U w v c 2 1 p Z H A y M D Y z N j A 7 U 0 l T T U V E L 2 R i b y 9 D Q U p B T U F S Q 0 F f S k F F T l 9 k Z X R f U 1 V C U 1 R P Q 0 s u e 2 F n b z I y c 2 l z L D c 2 f S Z x d W 9 0 O y w m c X V v d D t T Z X J 2 Z X I u R G F 0 Y W J h c 2 V c X C 8 y L 1 N R T C 9 z b W l k c D I w N j M 2 M D t T S V N N R U Q v Z G J v L 0 N B S k F N Q V J D Q V 9 K Q U V O X 2 R l d F 9 T V U J T V E 9 D S y 5 7 Y W d v M j J p b n Q s N z d 9 J n F 1 b 3 Q 7 L C Z x d W 9 0 O 1 N l c n Z l c i 5 E Y X R h Y m F z Z V x c L z I v U 1 F M L 3 N t a W R w M j A 2 M z Y w O 1 N J U 0 1 F R C 9 k Y m 8 v Q 0 F K Q U 1 B U k N B X 0 p B R U 5 f Z G V 0 X 1 N V Q l N U T 0 N L L n t h Z 2 8 y M m R l Z i w 3 O H 0 m c X V v d D s s J n F 1 b 3 Q 7 U 2 V y d m V y L k R h d G F i Y X N l X F w v M i 9 T U U w v c 2 1 p Z H A y M D Y z N j A 7 U 0 l T T U V E L 2 R i b y 9 D Q U p B T U F S Q 0 F f S k F F T l 9 k Z X R f U 1 V C U 1 R P Q 0 s u e 2 F n b z I y b 3 R y b y w 3 O X 0 m c X V v d D s s J n F 1 b 3 Q 7 U 2 V y d m V y L k R h d G F i Y X N l X F w v M i 9 T U U w v c 2 1 p Z H A y M D Y z N j A 7 U 0 l T T U V E L 2 R i b y 9 D Q U p B T U F S Q 0 F f S k F F T l 9 k Z X R f U 1 V C U 1 R P Q 0 s u e 2 F n b z I y d G 9 0 L D g w f S Z x d W 9 0 O y w m c X V v d D t T Z X J 2 Z X I u R G F 0 Y W J h c 2 V c X C 8 y L 1 N R T C 9 z b W l k c D I w N j M 2 M D t T S V N N R U Q v Z G J v L 0 N B S k F N Q V J D Q V 9 K Q U V O X 2 R l d F 9 T V U J T V E 9 D S y 5 7 Y W d v M j J k b 2 4 s O D F 9 J n F 1 b 3 Q 7 L C Z x d W 9 0 O 1 N l c n Z l c i 5 E Y X R h Y m F z Z V x c L z I v U 1 F M L 3 N t a W R w M j A 2 M z Y w O 1 N J U 0 1 F R C 9 k Y m 8 v Q 0 F K Q U 1 B U k N B X 0 p B R U 5 f Z G V 0 X 1 N V Q l N U T 0 N L L n t h Z 2 8 y M n Z l b m M s O D J 9 J n F 1 b 3 Q 7 L C Z x d W 9 0 O 1 N l c n Z l c i 5 E Y X R h Y m F z Z V x c L z I v U 1 F M L 3 N t a W R w M j A 2 M z Y w O 1 N J U 0 1 F R C 9 k Y m 8 v Q 0 F K Q U 1 B U k N B X 0 p B R U 5 f Z G V 0 X 1 N V Q l N U T 0 N L L n t z Z X Q y M n Z 0 Y S w 4 M 3 0 m c X V v d D s s J n F 1 b 3 Q 7 U 2 V y d m V y L k R h d G F i Y X N l X F w v M i 9 T U U w v c 2 1 p Z H A y M D Y z N j A 7 U 0 l T T U V E L 2 R i b y 9 D Q U p B T U F S Q 0 F f S k F F T l 9 k Z X R f U 1 V C U 1 R P Q 0 s u e 3 N l d D I y c 2 l z L D g 0 f S Z x d W 9 0 O y w m c X V v d D t T Z X J 2 Z X I u R G F 0 Y W J h c 2 V c X C 8 y L 1 N R T C 9 z b W l k c D I w N j M 2 M D t T S V N N R U Q v Z G J v L 0 N B S k F N Q V J D Q V 9 K Q U V O X 2 R l d F 9 T V U J T V E 9 D S y 5 7 c 2 V 0 M j J p b n Q s O D V 9 J n F 1 b 3 Q 7 L C Z x d W 9 0 O 1 N l c n Z l c i 5 E Y X R h Y m F z Z V x c L z I v U 1 F M L 3 N t a W R w M j A 2 M z Y w O 1 N J U 0 1 F R C 9 k Y m 8 v Q 0 F K Q U 1 B U k N B X 0 p B R U 5 f Z G V 0 X 1 N V Q l N U T 0 N L L n t z Z X Q y M m R l Z i w 4 N n 0 m c X V v d D s s J n F 1 b 3 Q 7 U 2 V y d m V y L k R h d G F i Y X N l X F w v M i 9 T U U w v c 2 1 p Z H A y M D Y z N j A 7 U 0 l T T U V E L 2 R i b y 9 D Q U p B T U F S Q 0 F f S k F F T l 9 k Z X R f U 1 V C U 1 R P Q 0 s u e 3 N l d D I y b 3 R y b y w 4 N 3 0 m c X V v d D s s J n F 1 b 3 Q 7 U 2 V y d m V y L k R h d G F i Y X N l X F w v M i 9 T U U w v c 2 1 p Z H A y M D Y z N j A 7 U 0 l T T U V E L 2 R i b y 9 D Q U p B T U F S Q 0 F f S k F F T l 9 k Z X R f U 1 V C U 1 R P Q 0 s u e 3 N l d D I y d G 9 0 L D g 4 f S Z x d W 9 0 O y w m c X V v d D t T Z X J 2 Z X I u R G F 0 Y W J h c 2 V c X C 8 y L 1 N R T C 9 z b W l k c D I w N j M 2 M D t T S V N N R U Q v Z G J v L 0 N B S k F N Q V J D Q V 9 K Q U V O X 2 R l d F 9 T V U J T V E 9 D S y 5 7 c 2 V 0 M j J k b 2 4 s O D l 9 J n F 1 b 3 Q 7 L C Z x d W 9 0 O 1 N l c n Z l c i 5 E Y X R h Y m F z Z V x c L z I v U 1 F M L 3 N t a W R w M j A 2 M z Y w O 1 N J U 0 1 F R C 9 k Y m 8 v Q 0 F K Q U 1 B U k N B X 0 p B R U 5 f Z G V 0 X 1 N V Q l N U T 0 N L L n t z Z X Q y M n Z l b m M s O T B 9 J n F 1 b 3 Q 7 L C Z x d W 9 0 O 1 N l c n Z l c i 5 E Y X R h Y m F z Z V x c L z I v U 1 F M L 3 N t a W R w M j A 2 M z Y w O 1 N J U 0 1 F R C 9 k Y m 8 v Q 0 F K Q U 1 B U k N B X 0 p B R U 5 f Z G V 0 X 1 N V Q l N U T 0 N L L n t v Y 3 Q y M n Z 0 Y S w 5 M X 0 m c X V v d D s s J n F 1 b 3 Q 7 U 2 V y d m V y L k R h d G F i Y X N l X F w v M i 9 T U U w v c 2 1 p Z H A y M D Y z N j A 7 U 0 l T T U V E L 2 R i b y 9 D Q U p B T U F S Q 0 F f S k F F T l 9 k Z X R f U 1 V C U 1 R P Q 0 s u e 2 9 j d D I y c 2 l z L D k y f S Z x d W 9 0 O y w m c X V v d D t T Z X J 2 Z X I u R G F 0 Y W J h c 2 V c X C 8 y L 1 N R T C 9 z b W l k c D I w N j M 2 M D t T S V N N R U Q v Z G J v L 0 N B S k F N Q V J D Q V 9 K Q U V O X 2 R l d F 9 T V U J T V E 9 D S y 5 7 b 2 N 0 M j J p b n Q s O T N 9 J n F 1 b 3 Q 7 L C Z x d W 9 0 O 1 N l c n Z l c i 5 E Y X R h Y m F z Z V x c L z I v U 1 F M L 3 N t a W R w M j A 2 M z Y w O 1 N J U 0 1 F R C 9 k Y m 8 v Q 0 F K Q U 1 B U k N B X 0 p B R U 5 f Z G V 0 X 1 N V Q l N U T 0 N L L n t v Y 3 Q y M m R l Z i w 5 N H 0 m c X V v d D s s J n F 1 b 3 Q 7 U 2 V y d m V y L k R h d G F i Y X N l X F w v M i 9 T U U w v c 2 1 p Z H A y M D Y z N j A 7 U 0 l T T U V E L 2 R i b y 9 D Q U p B T U F S Q 0 F f S k F F T l 9 k Z X R f U 1 V C U 1 R P Q 0 s u e 2 9 j d D I y b 3 R y b y w 5 N X 0 m c X V v d D s s J n F 1 b 3 Q 7 U 2 V y d m V y L k R h d G F i Y X N l X F w v M i 9 T U U w v c 2 1 p Z H A y M D Y z N j A 7 U 0 l T T U V E L 2 R i b y 9 D Q U p B T U F S Q 0 F f S k F F T l 9 k Z X R f U 1 V C U 1 R P Q 0 s u e 2 9 j d D I y d G 9 0 L D k 2 f S Z x d W 9 0 O y w m c X V v d D t T Z X J 2 Z X I u R G F 0 Y W J h c 2 V c X C 8 y L 1 N R T C 9 z b W l k c D I w N j M 2 M D t T S V N N R U Q v Z G J v L 0 N B S k F N Q V J D Q V 9 K Q U V O X 2 R l d F 9 T V U J T V E 9 D S y 5 7 b 2 N 0 M j J k b 2 4 s O T d 9 J n F 1 b 3 Q 7 L C Z x d W 9 0 O 1 N l c n Z l c i 5 E Y X R h Y m F z Z V x c L z I v U 1 F M L 3 N t a W R w M j A 2 M z Y w O 1 N J U 0 1 F R C 9 k Y m 8 v Q 0 F K Q U 1 B U k N B X 0 p B R U 5 f Z G V 0 X 1 N V Q l N U T 0 N L L n t v Y 3 Q y M n Z l b m M s O T h 9 J n F 1 b 3 Q 7 L C Z x d W 9 0 O 1 N l c n Z l c i 5 E Y X R h Y m F z Z V x c L z I v U 1 F M L 3 N t a W R w M j A 2 M z Y w O 1 N J U 0 1 F R C 9 k Y m 8 v Q 0 F K Q U 1 B U k N B X 0 p B R U 5 f Z G V 0 X 1 N V Q l N U T 0 N L L n t u b 3 Y y M n Z 0 Y S w 5 O X 0 m c X V v d D s s J n F 1 b 3 Q 7 U 2 V y d m V y L k R h d G F i Y X N l X F w v M i 9 T U U w v c 2 1 p Z H A y M D Y z N j A 7 U 0 l T T U V E L 2 R i b y 9 D Q U p B T U F S Q 0 F f S k F F T l 9 k Z X R f U 1 V C U 1 R P Q 0 s u e 2 5 v d j I y c 2 l z L D E w M H 0 m c X V v d D s s J n F 1 b 3 Q 7 U 2 V y d m V y L k R h d G F i Y X N l X F w v M i 9 T U U w v c 2 1 p Z H A y M D Y z N j A 7 U 0 l T T U V E L 2 R i b y 9 D Q U p B T U F S Q 0 F f S k F F T l 9 k Z X R f U 1 V C U 1 R P Q 0 s u e 2 5 v d j I y a W 5 0 L D E w M X 0 m c X V v d D s s J n F 1 b 3 Q 7 U 2 V y d m V y L k R h d G F i Y X N l X F w v M i 9 T U U w v c 2 1 p Z H A y M D Y z N j A 7 U 0 l T T U V E L 2 R i b y 9 D Q U p B T U F S Q 0 F f S k F F T l 9 k Z X R f U 1 V C U 1 R P Q 0 s u e 2 5 v d j I y Z G V m L D E w M n 0 m c X V v d D s s J n F 1 b 3 Q 7 U 2 V y d m V y L k R h d G F i Y X N l X F w v M i 9 T U U w v c 2 1 p Z H A y M D Y z N j A 7 U 0 l T T U V E L 2 R i b y 9 D Q U p B T U F S Q 0 F f S k F F T l 9 k Z X R f U 1 V C U 1 R P Q 0 s u e 2 5 v d j I y b 3 R y b y w x M D N 9 J n F 1 b 3 Q 7 L C Z x d W 9 0 O 1 N l c n Z l c i 5 E Y X R h Y m F z Z V x c L z I v U 1 F M L 3 N t a W R w M j A 2 M z Y w O 1 N J U 0 1 F R C 9 k Y m 8 v Q 0 F K Q U 1 B U k N B X 0 p B R U 5 f Z G V 0 X 1 N V Q l N U T 0 N L L n t u b 3 Y y M n R v d C w x M D R 9 J n F 1 b 3 Q 7 L C Z x d W 9 0 O 1 N l c n Z l c i 5 E Y X R h Y m F z Z V x c L z I v U 1 F M L 3 N t a W R w M j A 2 M z Y w O 1 N J U 0 1 F R C 9 k Y m 8 v Q 0 F K Q U 1 B U k N B X 0 p B R U 5 f Z G V 0 X 1 N V Q l N U T 0 N L L n t u b 3 Y y M m R v b i w x M D V 9 J n F 1 b 3 Q 7 L C Z x d W 9 0 O 1 N l c n Z l c i 5 E Y X R h Y m F z Z V x c L z I v U 1 F M L 3 N t a W R w M j A 2 M z Y w O 1 N J U 0 1 F R C 9 k Y m 8 v Q 0 F K Q U 1 B U k N B X 0 p B R U 5 f Z G V 0 X 1 N V Q l N U T 0 N L L n t u b 3 Y y M n Z l b m M s M T A 2 f S Z x d W 9 0 O y w m c X V v d D t T Z X J 2 Z X I u R G F 0 Y W J h c 2 V c X C 8 y L 1 N R T C 9 z b W l k c D I w N j M 2 M D t T S V N N R U Q v Z G J v L 0 N B S k F N Q V J D Q V 9 K Q U V O X 2 R l d F 9 T V U J T V E 9 D S y 5 7 Z G l j M j J 2 d G E s M T A 3 f S Z x d W 9 0 O y w m c X V v d D t T Z X J 2 Z X I u R G F 0 Y W J h c 2 V c X C 8 y L 1 N R T C 9 z b W l k c D I w N j M 2 M D t T S V N N R U Q v Z G J v L 0 N B S k F N Q V J D Q V 9 K Q U V O X 2 R l d F 9 T V U J T V E 9 D S y 5 7 Z G l j M j J z a X M s M T A 4 f S Z x d W 9 0 O y w m c X V v d D t T Z X J 2 Z X I u R G F 0 Y W J h c 2 V c X C 8 y L 1 N R T C 9 z b W l k c D I w N j M 2 M D t T S V N N R U Q v Z G J v L 0 N B S k F N Q V J D Q V 9 K Q U V O X 2 R l d F 9 T V U J T V E 9 D S y 5 7 Z G l j M j J p b n Q s M T A 5 f S Z x d W 9 0 O y w m c X V v d D t T Z X J 2 Z X I u R G F 0 Y W J h c 2 V c X C 8 y L 1 N R T C 9 z b W l k c D I w N j M 2 M D t T S V N N R U Q v Z G J v L 0 N B S k F N Q V J D Q V 9 K Q U V O X 2 R l d F 9 T V U J T V E 9 D S y 5 7 Z G l j M j J k Z W Y s M T E w f S Z x d W 9 0 O y w m c X V v d D t T Z X J 2 Z X I u R G F 0 Y W J h c 2 V c X C 8 y L 1 N R T C 9 z b W l k c D I w N j M 2 M D t T S V N N R U Q v Z G J v L 0 N B S k F N Q V J D Q V 9 K Q U V O X 2 R l d F 9 T V U J T V E 9 D S y 5 7 Z G l j M j J v d H J v L D E x M X 0 m c X V v d D s s J n F 1 b 3 Q 7 U 2 V y d m V y L k R h d G F i Y X N l X F w v M i 9 T U U w v c 2 1 p Z H A y M D Y z N j A 7 U 0 l T T U V E L 2 R i b y 9 D Q U p B T U F S Q 0 F f S k F F T l 9 k Z X R f U 1 V C U 1 R P Q 0 s u e 2 R p Y z I y d G 9 0 L D E x M n 0 m c X V v d D s s J n F 1 b 3 Q 7 U 2 V y d m V y L k R h d G F i Y X N l X F w v M i 9 T U U w v c 2 1 p Z H A y M D Y z N j A 7 U 0 l T T U V E L 2 R i b y 9 D Q U p B T U F S Q 0 F f S k F F T l 9 k Z X R f U 1 V C U 1 R P Q 0 s u e 2 R p Y z I y Z G 9 u L D E x M 3 0 m c X V v d D s s J n F 1 b 3 Q 7 U 2 V y d m V y L k R h d G F i Y X N l X F w v M i 9 T U U w v c 2 1 p Z H A y M D Y z N j A 7 U 0 l T T U V E L 2 R i b y 9 D Q U p B T U F S Q 0 F f S k F F T l 9 k Z X R f U 1 V C U 1 R P Q 0 s u e 2 R p Y z I y d m V u Y y w x M T R 9 J n F 1 b 3 Q 7 L C Z x d W 9 0 O 1 N l c n Z l c i 5 E Y X R h Y m F z Z V x c L z I v U 1 F M L 3 N t a W R w M j A 2 M z Y w O 1 N J U 0 1 F R C 9 k Y m 8 v Q 0 F K Q U 1 B U k N B X 0 p B R U 5 f Z G V 0 X 1 N V Q l N U T 0 N L L n t l b m U y M 3 Z 0 Y S w x M T V 9 J n F 1 b 3 Q 7 L C Z x d W 9 0 O 1 N l c n Z l c i 5 E Y X R h Y m F z Z V x c L z I v U 1 F M L 3 N t a W R w M j A 2 M z Y w O 1 N J U 0 1 F R C 9 k Y m 8 v Q 0 F K Q U 1 B U k N B X 0 p B R U 5 f Z G V 0 X 1 N V Q l N U T 0 N L L n t l b m U y M 3 N p c y w x M T Z 9 J n F 1 b 3 Q 7 L C Z x d W 9 0 O 1 N l c n Z l c i 5 E Y X R h Y m F z Z V x c L z I v U 1 F M L 3 N t a W R w M j A 2 M z Y w O 1 N J U 0 1 F R C 9 k Y m 8 v Q 0 F K Q U 1 B U k N B X 0 p B R U 5 f Z G V 0 X 1 N V Q l N U T 0 N L L n t l b m U y M 2 l u d C w x M T d 9 J n F 1 b 3 Q 7 L C Z x d W 9 0 O 1 N l c n Z l c i 5 E Y X R h Y m F z Z V x c L z I v U 1 F M L 3 N t a W R w M j A 2 M z Y w O 1 N J U 0 1 F R C 9 k Y m 8 v Q 0 F K Q U 1 B U k N B X 0 p B R U 5 f Z G V 0 X 1 N V Q l N U T 0 N L L n t l b m U y M 2 R l Z i w x M T h 9 J n F 1 b 3 Q 7 L C Z x d W 9 0 O 1 N l c n Z l c i 5 E Y X R h Y m F z Z V x c L z I v U 1 F M L 3 N t a W R w M j A 2 M z Y w O 1 N J U 0 1 F R C 9 k Y m 8 v Q 0 F K Q U 1 B U k N B X 0 p B R U 5 f Z G V 0 X 1 N V Q l N U T 0 N L L n t l b m U y M 2 9 0 c m 8 s M T E 5 f S Z x d W 9 0 O y w m c X V v d D t T Z X J 2 Z X I u R G F 0 Y W J h c 2 V c X C 8 y L 1 N R T C 9 z b W l k c D I w N j M 2 M D t T S V N N R U Q v Z G J v L 0 N B S k F N Q V J D Q V 9 K Q U V O X 2 R l d F 9 T V U J T V E 9 D S y 5 7 Z W 5 l M j N 0 b 3 Q s M T I w f S Z x d W 9 0 O y w m c X V v d D t T Z X J 2 Z X I u R G F 0 Y W J h c 2 V c X C 8 y L 1 N R T C 9 z b W l k c D I w N j M 2 M D t T S V N N R U Q v Z G J v L 0 N B S k F N Q V J D Q V 9 K Q U V O X 2 R l d F 9 T V U J T V E 9 D S y 5 7 Z W 5 l M j N k b 2 4 s M T I x f S Z x d W 9 0 O y w m c X V v d D t T Z X J 2 Z X I u R G F 0 Y W J h c 2 V c X C 8 y L 1 N R T C 9 z b W l k c D I w N j M 2 M D t T S V N N R U Q v Z G J v L 0 N B S k F N Q V J D Q V 9 K Q U V O X 2 R l d F 9 T V U J T V E 9 D S y 5 7 Z W 5 l M j N 2 Z W 5 j L D E y M n 0 m c X V v d D s s J n F 1 b 3 Q 7 U 2 V y d m V y L k R h d G F i Y X N l X F w v M i 9 T U U w v c 2 1 p Z H A y M D Y z N j A 7 U 0 l T T U V E L 2 R i b y 9 D Q U p B T U F S Q 0 F f S k F F T l 9 k Z X R f U 1 V C U 1 R P Q 0 s u e 3 N h b G R v L D E y M 3 0 m c X V v d D s s J n F 1 b 3 Q 7 U 2 V y d m V y L k R h d G F i Y X N l X F w v M i 9 T U U w v c 2 1 p Z H A y M D Y z N j A 7 U 0 l T T U V E L 2 R i b y 9 D Q U p B T U F S Q 0 F f S k F F T l 9 k Z X R f U 1 V C U 1 R P Q 0 s u e 3 B y Z W N p b y w x M j R 9 J n F 1 b 3 Q 7 L C Z x d W 9 0 O 1 N l c n Z l c i 5 E Y X R h Y m F z Z V x c L z I v U 1 F M L 3 N t a W R w M j A 2 M z Y w O 1 N J U 0 1 F R C 9 k Y m 8 v Q 0 F K Q U 1 B U k N B X 0 p B R U 5 f Z G V 0 X 1 N V Q l N U T 0 N L L n t p b m d y Z S w x M j V 9 J n F 1 b 3 Q 7 L C Z x d W 9 0 O 1 N l c n Z l c i 5 E Y X R h Y m F z Z V x c L z I v U 1 F M L 3 N t a W R w M j A 2 M z Y w O 1 N J U 0 1 F R C 9 k Y m 8 v Q 0 F K Q U 1 B U k N B X 0 p B R U 5 f Z G V 0 X 1 N V Q l N U T 0 N L L n t y Z W l u Z 3 J l L D E y N n 0 m c X V v d D s s J n F 1 b 3 Q 7 U 2 V y d m V y L k R h d G F i Y X N l X F w v M i 9 T U U w v c 2 1 p Z H A y M D Y z N j A 7 U 0 l T T U V E L 2 R i b y 9 D Q U p B T U F S Q 0 F f S k F F T l 9 k Z X R f U 1 V C U 1 R P Q 0 s u e 2 R p c 3 R y a S w x M j d 9 J n F 1 b 3 Q 7 L C Z x d W 9 0 O 1 N l c n Z l c i 5 E Y X R h Y m F z Z V x c L z I v U 1 F M L 3 N t a W R w M j A 2 M z Y w O 1 N J U 0 1 F R C 9 k Y m 8 v Q 0 F K Q U 1 B U k N B X 0 p B R U 5 f Z G V 0 X 1 N V Q l N U T 0 N L L n t m Z W N o Y V 9 2 Z W 5 j L D E y O H 0 m c X V v d D s s J n F 1 b 3 Q 7 U 2 V y d m V y L k R h d G F i Y X N l X F w v M i 9 T U U w v c 2 1 p Z H A y M D Y z N j A 7 U 0 l T T U V E L 2 R i b y 9 D Q U p B T U F S Q 0 F f S k F F T l 9 k Z X R f U 1 V C U 1 R P Q 0 s u e 2 1 l c 2 F u b y w x M j l 9 J n F 1 b 3 Q 7 L C Z x d W 9 0 O 1 N l c n Z l c i 5 E Y X R h Y m F z Z V x c L z I v U 1 F M L 3 N t a W R w M j A 2 M z Y w O 1 N J U 0 1 F R C 9 k Y m 8 v Q 0 F K Q U 1 B U k N B X 0 p B R U 5 f Z G V 0 X 1 N V Q l N U T 0 N L L n t z d G t f c 2 l z b W V k L D E z M H 0 m c X V v d D s s J n F 1 b 3 Q 7 U 2 V y d m V y L k R h d G F i Y X N l X F w v M i 9 T U U w v c 2 1 p Z H A y M D Y z N j A 7 U 0 l T T U V E L 2 R i b y 9 D Q U p B T U F S Q 0 F f S k F F T l 9 k Z X R f U 1 V C U 1 R P Q 0 s u e 3 N 0 a 1 9 k b 2 5 h L D E z M X 0 m c X V v d D s s J n F 1 b 3 Q 7 U 2 V y d m V y L k R h d G F i Y X N l X F w v M i 9 T U U w v c 2 1 p Z H A y M D Y z N j A 7 U 0 l T T U V E L 2 R i b y 9 D Q U p B T U F S Q 0 F f S k F F T l 9 k Z X R f U 1 V C U 1 R P Q 0 s u e 2 N v b l 9 z a X N t Z W Q s M T M y f S Z x d W 9 0 O y w m c X V v d D t T Z X J 2 Z X I u R G F 0 Y W J h c 2 V c X C 8 y L 1 N R T C 9 z b W l k c D I w N j M 2 M D t T S V N N R U Q v Z G J v L 0 N B S k F N Q V J D Q V 9 K Q U V O X 2 R l d F 9 T V U J T V E 9 D S y 5 7 Y 2 9 u X 2 R v b m E s M T M z f S Z x d W 9 0 O y w m c X V v d D t T Z X J 2 Z X I u R G F 0 Y W J h c 2 V c X C 8 y L 1 N R T C 9 z b W l k c D I w N j M 2 M D t T S V N N R U Q v Z G J v L 0 N B S k F N Q V J D Q V 9 K Q U V O X 2 R l d F 9 T V U J T V E 9 D S y 5 7 c 3 R v Y 2 t f d G 9 0 L D E z N H 0 m c X V v d D s s J n F 1 b 3 Q 7 U 2 V y d m V y L k R h d G F i Y X N l X F w v M i 9 T U U w v c 2 1 p Z H A y M D Y z N j A 7 U 0 l T T U V E L 2 R i b y 9 D Q U p B T U F S Q 0 F f S k F F T l 9 k Z X R f U 1 V C U 1 R P Q 0 s u e 2 N v b n N f d G 9 0 L D E z N X 0 m c X V v d D s s J n F 1 b 3 Q 7 U 2 V y d m V y L k R h d G F i Y X N l X F w v M i 9 T U U w v c 2 1 p Z H A y M D Y z N j A 7 U 0 l T T U V E L 2 R i b y 9 D Q U p B T U F S Q 0 F f S k F F T l 9 k Z X R f U 1 V C U 1 R P Q 0 s u e 2 N w Y S w x M z Z 9 J n F 1 b 3 Q 7 L C Z x d W 9 0 O 1 N l c n Z l c i 5 E Y X R h Y m F z Z V x c L z I v U 1 F M L 3 N t a W R w M j A 2 M z Y w O 1 N J U 0 1 F R C 9 k Y m 8 v Q 0 F K Q U 1 B U k N B X 0 p B R U 5 f Z G V 0 X 1 N V Q l N U T 0 N L L n t k a X N w L D E z N 3 0 m c X V v d D s s J n F 1 b 3 Q 7 U 2 V y d m V y L k R h d G F i Y X N l X F w v M i 9 T U U w v c 2 1 p Z H A y M D Y z N j A 7 U 0 l T T U V E L 2 R i b y 9 D Q U p B T U F S Q 0 F f S k F F T l 9 k Z X R f U 1 V C U 1 R P Q 0 s u e 2 l u Z G l j Y W R v c i w x M z h 9 J n F 1 b 3 Q 7 L C Z x d W 9 0 O 1 N l c n Z l c i 5 E Y X R h Y m F z Z V x c L z I v U 1 F M L 3 N t a W R w M j A 2 M z Y w O 1 N J U 0 1 F R C 9 k Y m 8 v Q 0 F K Q U 1 B U k N B X 0 p B R U 5 f Z G V 0 X 1 N V Q l N U T 0 N L L n t z d G t f Y W x t c 3 R r L D E z O X 0 m c X V v d D s s J n F 1 b 3 Q 7 U 2 V y d m V y L k R h d G F i Y X N l X F w v M i 9 T U U w v c 2 1 p Z H A y M D Y z N j A 7 U 0 l T T U V E L 2 R i b y 9 D Q U p B T U F S Q 0 F f S k F F T l 9 k Z X R f U 1 V C U 1 R P Q 0 s u e 3 N 0 a 1 9 h b G 1 k b 2 4 s M T Q w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I p L 2 R i b 1 9 D Q U p B T U F S Q 0 F f S k F F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5 O j M 5 O j I 2 L j g 2 M j g 0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D U x M y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1 h c j I y d n R h L D I 3 f S Z x d W 9 0 O y w m c X V v d D t T Z X J 2 Z X I u R G F 0 Y W J h c 2 V c X C 8 y L 1 N R T C 9 z b W l k c D I w N j M 2 M D t T S V N N R U Q v Z G J v L 0 N B S k F N Q V J D Q V 9 K Q U V O X 2 R l d C 5 7 b W F y M j J z a X M s M j h 9 J n F 1 b 3 Q 7 L C Z x d W 9 0 O 1 N l c n Z l c i 5 E Y X R h Y m F z Z V x c L z I v U 1 F M L 3 N t a W R w M j A 2 M z Y w O 1 N J U 0 1 F R C 9 k Y m 8 v Q 0 F K Q U 1 B U k N B X 0 p B R U 5 f Z G V 0 L n t t Y X I y M m l u d C w y O X 0 m c X V v d D s s J n F 1 b 3 Q 7 U 2 V y d m V y L k R h d G F i Y X N l X F w v M i 9 T U U w v c 2 1 p Z H A y M D Y z N j A 7 U 0 l T T U V E L 2 R i b y 9 D Q U p B T U F S Q 0 F f S k F F T l 9 k Z X Q u e 2 1 h c j I y Z G V m L D M w f S Z x d W 9 0 O y w m c X V v d D t T Z X J 2 Z X I u R G F 0 Y W J h c 2 V c X C 8 y L 1 N R T C 9 z b W l k c D I w N j M 2 M D t T S V N N R U Q v Z G J v L 0 N B S k F N Q V J D Q V 9 K Q U V O X 2 R l d C 5 7 b W F y M j J v d H J v L D M x f S Z x d W 9 0 O y w m c X V v d D t T Z X J 2 Z X I u R G F 0 Y W J h c 2 V c X C 8 y L 1 N R T C 9 z b W l k c D I w N j M 2 M D t T S V N N R U Q v Z G J v L 0 N B S k F N Q V J D Q V 9 K Q U V O X 2 R l d C 5 7 b W F y M j J 0 b 3 Q s M z J 9 J n F 1 b 3 Q 7 L C Z x d W 9 0 O 1 N l c n Z l c i 5 E Y X R h Y m F z Z V x c L z I v U 1 F M L 3 N t a W R w M j A 2 M z Y w O 1 N J U 0 1 F R C 9 k Y m 8 v Q 0 F K Q U 1 B U k N B X 0 p B R U 5 f Z G V 0 L n t t Y X I y M m R v b i w z M 3 0 m c X V v d D s s J n F 1 b 3 Q 7 U 2 V y d m V y L k R h d G F i Y X N l X F w v M i 9 T U U w v c 2 1 p Z H A y M D Y z N j A 7 U 0 l T T U V E L 2 R i b y 9 D Q U p B T U F S Q 0 F f S k F F T l 9 k Z X Q u e 2 1 h c j I y d m V u Y y w z N H 0 m c X V v d D s s J n F 1 b 3 Q 7 U 2 V y d m V y L k R h d G F i Y X N l X F w v M i 9 T U U w v c 2 1 p Z H A y M D Y z N j A 7 U 0 l T T U V E L 2 R i b y 9 D Q U p B T U F S Q 0 F f S k F F T l 9 k Z X Q u e 2 F i c j I y d n R h L D M 1 f S Z x d W 9 0 O y w m c X V v d D t T Z X J 2 Z X I u R G F 0 Y W J h c 2 V c X C 8 y L 1 N R T C 9 z b W l k c D I w N j M 2 M D t T S V N N R U Q v Z G J v L 0 N B S k F N Q V J D Q V 9 K Q U V O X 2 R l d C 5 7 Y W J y M j J z a X M s M z Z 9 J n F 1 b 3 Q 7 L C Z x d W 9 0 O 1 N l c n Z l c i 5 E Y X R h Y m F z Z V x c L z I v U 1 F M L 3 N t a W R w M j A 2 M z Y w O 1 N J U 0 1 F R C 9 k Y m 8 v Q 0 F K Q U 1 B U k N B X 0 p B R U 5 f Z G V 0 L n t h Y n I y M m l u d C w z N 3 0 m c X V v d D s s J n F 1 b 3 Q 7 U 2 V y d m V y L k R h d G F i Y X N l X F w v M i 9 T U U w v c 2 1 p Z H A y M D Y z N j A 7 U 0 l T T U V E L 2 R i b y 9 D Q U p B T U F S Q 0 F f S k F F T l 9 k Z X Q u e 2 F i c j I y Z G V m L D M 4 f S Z x d W 9 0 O y w m c X V v d D t T Z X J 2 Z X I u R G F 0 Y W J h c 2 V c X C 8 y L 1 N R T C 9 z b W l k c D I w N j M 2 M D t T S V N N R U Q v Z G J v L 0 N B S k F N Q V J D Q V 9 K Q U V O X 2 R l d C 5 7 Y W J y M j J v d H J v L D M 5 f S Z x d W 9 0 O y w m c X V v d D t T Z X J 2 Z X I u R G F 0 Y W J h c 2 V c X C 8 y L 1 N R T C 9 z b W l k c D I w N j M 2 M D t T S V N N R U Q v Z G J v L 0 N B S k F N Q V J D Q V 9 K Q U V O X 2 R l d C 5 7 Y W J y M j J 0 b 3 Q s N D B 9 J n F 1 b 3 Q 7 L C Z x d W 9 0 O 1 N l c n Z l c i 5 E Y X R h Y m F z Z V x c L z I v U 1 F M L 3 N t a W R w M j A 2 M z Y w O 1 N J U 0 1 F R C 9 k Y m 8 v Q 0 F K Q U 1 B U k N B X 0 p B R U 5 f Z G V 0 L n t h Y n I y M m R v b i w 0 M X 0 m c X V v d D s s J n F 1 b 3 Q 7 U 2 V y d m V y L k R h d G F i Y X N l X F w v M i 9 T U U w v c 2 1 p Z H A y M D Y z N j A 7 U 0 l T T U V E L 2 R i b y 9 D Q U p B T U F S Q 0 F f S k F F T l 9 k Z X Q u e 2 F i c j I y d m V u Y y w 0 M n 0 m c X V v d D s s J n F 1 b 3 Q 7 U 2 V y d m V y L k R h d G F i Y X N l X F w v M i 9 T U U w v c 2 1 p Z H A y M D Y z N j A 7 U 0 l T T U V E L 2 R i b y 9 D Q U p B T U F S Q 0 F f S k F F T l 9 k Z X Q u e 2 1 h e T I y d n R h L D Q z f S Z x d W 9 0 O y w m c X V v d D t T Z X J 2 Z X I u R G F 0 Y W J h c 2 V c X C 8 y L 1 N R T C 9 z b W l k c D I w N j M 2 M D t T S V N N R U Q v Z G J v L 0 N B S k F N Q V J D Q V 9 K Q U V O X 2 R l d C 5 7 b W F 5 M j J z a X M s N D R 9 J n F 1 b 3 Q 7 L C Z x d W 9 0 O 1 N l c n Z l c i 5 E Y X R h Y m F z Z V x c L z I v U 1 F M L 3 N t a W R w M j A 2 M z Y w O 1 N J U 0 1 F R C 9 k Y m 8 v Q 0 F K Q U 1 B U k N B X 0 p B R U 5 f Z G V 0 L n t t Y X k y M m l u d C w 0 N X 0 m c X V v d D s s J n F 1 b 3 Q 7 U 2 V y d m V y L k R h d G F i Y X N l X F w v M i 9 T U U w v c 2 1 p Z H A y M D Y z N j A 7 U 0 l T T U V E L 2 R i b y 9 D Q U p B T U F S Q 0 F f S k F F T l 9 k Z X Q u e 2 1 h e T I y Z G V m L D Q 2 f S Z x d W 9 0 O y w m c X V v d D t T Z X J 2 Z X I u R G F 0 Y W J h c 2 V c X C 8 y L 1 N R T C 9 z b W l k c D I w N j M 2 M D t T S V N N R U Q v Z G J v L 0 N B S k F N Q V J D Q V 9 K Q U V O X 2 R l d C 5 7 b W F 5 M j J v d H J v L D Q 3 f S Z x d W 9 0 O y w m c X V v d D t T Z X J 2 Z X I u R G F 0 Y W J h c 2 V c X C 8 y L 1 N R T C 9 z b W l k c D I w N j M 2 M D t T S V N N R U Q v Z G J v L 0 N B S k F N Q V J D Q V 9 K Q U V O X 2 R l d C 5 7 b W F 5 M j J 0 b 3 Q s N D h 9 J n F 1 b 3 Q 7 L C Z x d W 9 0 O 1 N l c n Z l c i 5 E Y X R h Y m F z Z V x c L z I v U 1 F M L 3 N t a W R w M j A 2 M z Y w O 1 N J U 0 1 F R C 9 k Y m 8 v Q 0 F K Q U 1 B U k N B X 0 p B R U 5 f Z G V 0 L n t t Y X k y M m R v b i w 0 O X 0 m c X V v d D s s J n F 1 b 3 Q 7 U 2 V y d m V y L k R h d G F i Y X N l X F w v M i 9 T U U w v c 2 1 p Z H A y M D Y z N j A 7 U 0 l T T U V E L 2 R i b y 9 D Q U p B T U F S Q 0 F f S k F F T l 9 k Z X Q u e 2 1 h e T I y d m V u Y y w 1 M H 0 m c X V v d D s s J n F 1 b 3 Q 7 U 2 V y d m V y L k R h d G F i Y X N l X F w v M i 9 T U U w v c 2 1 p Z H A y M D Y z N j A 7 U 0 l T T U V E L 2 R i b y 9 D Q U p B T U F S Q 0 F f S k F F T l 9 k Z X Q u e 2 p 1 b j I y d n R h L D U x f S Z x d W 9 0 O y w m c X V v d D t T Z X J 2 Z X I u R G F 0 Y W J h c 2 V c X C 8 y L 1 N R T C 9 z b W l k c D I w N j M 2 M D t T S V N N R U Q v Z G J v L 0 N B S k F N Q V J D Q V 9 K Q U V O X 2 R l d C 5 7 a n V u M j J z a X M s N T J 9 J n F 1 b 3 Q 7 L C Z x d W 9 0 O 1 N l c n Z l c i 5 E Y X R h Y m F z Z V x c L z I v U 1 F M L 3 N t a W R w M j A 2 M z Y w O 1 N J U 0 1 F R C 9 k Y m 8 v Q 0 F K Q U 1 B U k N B X 0 p B R U 5 f Z G V 0 L n t q d W 4 y M m l u d C w 1 M 3 0 m c X V v d D s s J n F 1 b 3 Q 7 U 2 V y d m V y L k R h d G F i Y X N l X F w v M i 9 T U U w v c 2 1 p Z H A y M D Y z N j A 7 U 0 l T T U V E L 2 R i b y 9 D Q U p B T U F S Q 0 F f S k F F T l 9 k Z X Q u e 2 p 1 b j I y Z G V m L D U 0 f S Z x d W 9 0 O y w m c X V v d D t T Z X J 2 Z X I u R G F 0 Y W J h c 2 V c X C 8 y L 1 N R T C 9 z b W l k c D I w N j M 2 M D t T S V N N R U Q v Z G J v L 0 N B S k F N Q V J D Q V 9 K Q U V O X 2 R l d C 5 7 a n V u M j J v d H J v L D U 1 f S Z x d W 9 0 O y w m c X V v d D t T Z X J 2 Z X I u R G F 0 Y W J h c 2 V c X C 8 y L 1 N R T C 9 z b W l k c D I w N j M 2 M D t T S V N N R U Q v Z G J v L 0 N B S k F N Q V J D Q V 9 K Q U V O X 2 R l d C 5 7 a n V u M j J 0 b 3 Q s N T Z 9 J n F 1 b 3 Q 7 L C Z x d W 9 0 O 1 N l c n Z l c i 5 E Y X R h Y m F z Z V x c L z I v U 1 F M L 3 N t a W R w M j A 2 M z Y w O 1 N J U 0 1 F R C 9 k Y m 8 v Q 0 F K Q U 1 B U k N B X 0 p B R U 5 f Z G V 0 L n t q d W 4 y M m R v b i w 1 N 3 0 m c X V v d D s s J n F 1 b 3 Q 7 U 2 V y d m V y L k R h d G F i Y X N l X F w v M i 9 T U U w v c 2 1 p Z H A y M D Y z N j A 7 U 0 l T T U V E L 2 R i b y 9 D Q U p B T U F S Q 0 F f S k F F T l 9 k Z X Q u e 2 p 1 b j I y d m V u Y y w 1 O H 0 m c X V v d D s s J n F 1 b 3 Q 7 U 2 V y d m V y L k R h d G F i Y X N l X F w v M i 9 T U U w v c 2 1 p Z H A y M D Y z N j A 7 U 0 l T T U V E L 2 R i b y 9 D Q U p B T U F S Q 0 F f S k F F T l 9 k Z X Q u e 2 p 1 b D I y d n R h L D U 5 f S Z x d W 9 0 O y w m c X V v d D t T Z X J 2 Z X I u R G F 0 Y W J h c 2 V c X C 8 y L 1 N R T C 9 z b W l k c D I w N j M 2 M D t T S V N N R U Q v Z G J v L 0 N B S k F N Q V J D Q V 9 K Q U V O X 2 R l d C 5 7 a n V s M j J z a X M s N j B 9 J n F 1 b 3 Q 7 L C Z x d W 9 0 O 1 N l c n Z l c i 5 E Y X R h Y m F z Z V x c L z I v U 1 F M L 3 N t a W R w M j A 2 M z Y w O 1 N J U 0 1 F R C 9 k Y m 8 v Q 0 F K Q U 1 B U k N B X 0 p B R U 5 f Z G V 0 L n t q d W w y M m l u d C w 2 M X 0 m c X V v d D s s J n F 1 b 3 Q 7 U 2 V y d m V y L k R h d G F i Y X N l X F w v M i 9 T U U w v c 2 1 p Z H A y M D Y z N j A 7 U 0 l T T U V E L 2 R i b y 9 D Q U p B T U F S Q 0 F f S k F F T l 9 k Z X Q u e 2 p 1 b D I y Z G V m L D Y y f S Z x d W 9 0 O y w m c X V v d D t T Z X J 2 Z X I u R G F 0 Y W J h c 2 V c X C 8 y L 1 N R T C 9 z b W l k c D I w N j M 2 M D t T S V N N R U Q v Z G J v L 0 N B S k F N Q V J D Q V 9 K Q U V O X 2 R l d C 5 7 a n V s M j J v d H J v L D Y z f S Z x d W 9 0 O y w m c X V v d D t T Z X J 2 Z X I u R G F 0 Y W J h c 2 V c X C 8 y L 1 N R T C 9 z b W l k c D I w N j M 2 M D t T S V N N R U Q v Z G J v L 0 N B S k F N Q V J D Q V 9 K Q U V O X 2 R l d C 5 7 a n V s M j J 0 b 3 Q s N j R 9 J n F 1 b 3 Q 7 L C Z x d W 9 0 O 1 N l c n Z l c i 5 E Y X R h Y m F z Z V x c L z I v U 1 F M L 3 N t a W R w M j A 2 M z Y w O 1 N J U 0 1 F R C 9 k Y m 8 v Q 0 F K Q U 1 B U k N B X 0 p B R U 5 f Z G V 0 L n t q d W w y M m R v b i w 2 N X 0 m c X V v d D s s J n F 1 b 3 Q 7 U 2 V y d m V y L k R h d G F i Y X N l X F w v M i 9 T U U w v c 2 1 p Z H A y M D Y z N j A 7 U 0 l T T U V E L 2 R i b y 9 D Q U p B T U F S Q 0 F f S k F F T l 9 k Z X Q u e 2 p 1 b D I y d m V u Y y w 2 N n 0 m c X V v d D s s J n F 1 b 3 Q 7 U 2 V y d m V y L k R h d G F i Y X N l X F w v M i 9 T U U w v c 2 1 p Z H A y M D Y z N j A 7 U 0 l T T U V E L 2 R i b y 9 D Q U p B T U F S Q 0 F f S k F F T l 9 k Z X Q u e 2 F n b z I y d n R h L D Y 3 f S Z x d W 9 0 O y w m c X V v d D t T Z X J 2 Z X I u R G F 0 Y W J h c 2 V c X C 8 y L 1 N R T C 9 z b W l k c D I w N j M 2 M D t T S V N N R U Q v Z G J v L 0 N B S k F N Q V J D Q V 9 K Q U V O X 2 R l d C 5 7 Y W d v M j J z a X M s N j h 9 J n F 1 b 3 Q 7 L C Z x d W 9 0 O 1 N l c n Z l c i 5 E Y X R h Y m F z Z V x c L z I v U 1 F M L 3 N t a W R w M j A 2 M z Y w O 1 N J U 0 1 F R C 9 k Y m 8 v Q 0 F K Q U 1 B U k N B X 0 p B R U 5 f Z G V 0 L n t h Z 2 8 y M m l u d C w 2 O X 0 m c X V v d D s s J n F 1 b 3 Q 7 U 2 V y d m V y L k R h d G F i Y X N l X F w v M i 9 T U U w v c 2 1 p Z H A y M D Y z N j A 7 U 0 l T T U V E L 2 R i b y 9 D Q U p B T U F S Q 0 F f S k F F T l 9 k Z X Q u e 2 F n b z I y Z G V m L D c w f S Z x d W 9 0 O y w m c X V v d D t T Z X J 2 Z X I u R G F 0 Y W J h c 2 V c X C 8 y L 1 N R T C 9 z b W l k c D I w N j M 2 M D t T S V N N R U Q v Z G J v L 0 N B S k F N Q V J D Q V 9 K Q U V O X 2 R l d C 5 7 Y W d v M j J v d H J v L D c x f S Z x d W 9 0 O y w m c X V v d D t T Z X J 2 Z X I u R G F 0 Y W J h c 2 V c X C 8 y L 1 N R T C 9 z b W l k c D I w N j M 2 M D t T S V N N R U Q v Z G J v L 0 N B S k F N Q V J D Q V 9 K Q U V O X 2 R l d C 5 7 Y W d v M j J 0 b 3 Q s N z J 9 J n F 1 b 3 Q 7 L C Z x d W 9 0 O 1 N l c n Z l c i 5 E Y X R h Y m F z Z V x c L z I v U 1 F M L 3 N t a W R w M j A 2 M z Y w O 1 N J U 0 1 F R C 9 k Y m 8 v Q 0 F K Q U 1 B U k N B X 0 p B R U 5 f Z G V 0 L n t h Z 2 8 y M m R v b i w 3 M 3 0 m c X V v d D s s J n F 1 b 3 Q 7 U 2 V y d m V y L k R h d G F i Y X N l X F w v M i 9 T U U w v c 2 1 p Z H A y M D Y z N j A 7 U 0 l T T U V E L 2 R i b y 9 D Q U p B T U F S Q 0 F f S k F F T l 9 k Z X Q u e 2 F n b z I y d m V u Y y w 3 N H 0 m c X V v d D s s J n F 1 b 3 Q 7 U 2 V y d m V y L k R h d G F i Y X N l X F w v M i 9 T U U w v c 2 1 p Z H A y M D Y z N j A 7 U 0 l T T U V E L 2 R i b y 9 D Q U p B T U F S Q 0 F f S k F F T l 9 k Z X Q u e 3 N l d D I y d n R h L D c 1 f S Z x d W 9 0 O y w m c X V v d D t T Z X J 2 Z X I u R G F 0 Y W J h c 2 V c X C 8 y L 1 N R T C 9 z b W l k c D I w N j M 2 M D t T S V N N R U Q v Z G J v L 0 N B S k F N Q V J D Q V 9 K Q U V O X 2 R l d C 5 7 c 2 V 0 M j J z a X M s N z Z 9 J n F 1 b 3 Q 7 L C Z x d W 9 0 O 1 N l c n Z l c i 5 E Y X R h Y m F z Z V x c L z I v U 1 F M L 3 N t a W R w M j A 2 M z Y w O 1 N J U 0 1 F R C 9 k Y m 8 v Q 0 F K Q U 1 B U k N B X 0 p B R U 5 f Z G V 0 L n t z Z X Q y M m l u d C w 3 N 3 0 m c X V v d D s s J n F 1 b 3 Q 7 U 2 V y d m V y L k R h d G F i Y X N l X F w v M i 9 T U U w v c 2 1 p Z H A y M D Y z N j A 7 U 0 l T T U V E L 2 R i b y 9 D Q U p B T U F S Q 0 F f S k F F T l 9 k Z X Q u e 3 N l d D I y Z G V m L D c 4 f S Z x d W 9 0 O y w m c X V v d D t T Z X J 2 Z X I u R G F 0 Y W J h c 2 V c X C 8 y L 1 N R T C 9 z b W l k c D I w N j M 2 M D t T S V N N R U Q v Z G J v L 0 N B S k F N Q V J D Q V 9 K Q U V O X 2 R l d C 5 7 c 2 V 0 M j J v d H J v L D c 5 f S Z x d W 9 0 O y w m c X V v d D t T Z X J 2 Z X I u R G F 0 Y W J h c 2 V c X C 8 y L 1 N R T C 9 z b W l k c D I w N j M 2 M D t T S V N N R U Q v Z G J v L 0 N B S k F N Q V J D Q V 9 K Q U V O X 2 R l d C 5 7 c 2 V 0 M j J 0 b 3 Q s O D B 9 J n F 1 b 3 Q 7 L C Z x d W 9 0 O 1 N l c n Z l c i 5 E Y X R h Y m F z Z V x c L z I v U 1 F M L 3 N t a W R w M j A 2 M z Y w O 1 N J U 0 1 F R C 9 k Y m 8 v Q 0 F K Q U 1 B U k N B X 0 p B R U 5 f Z G V 0 L n t z Z X Q y M m R v b i w 4 M X 0 m c X V v d D s s J n F 1 b 3 Q 7 U 2 V y d m V y L k R h d G F i Y X N l X F w v M i 9 T U U w v c 2 1 p Z H A y M D Y z N j A 7 U 0 l T T U V E L 2 R i b y 9 D Q U p B T U F S Q 0 F f S k F F T l 9 k Z X Q u e 3 N l d D I y d m V u Y y w 4 M n 0 m c X V v d D s s J n F 1 b 3 Q 7 U 2 V y d m V y L k R h d G F i Y X N l X F w v M i 9 T U U w v c 2 1 p Z H A y M D Y z N j A 7 U 0 l T T U V E L 2 R i b y 9 D Q U p B T U F S Q 0 F f S k F F T l 9 k Z X Q u e 2 9 j d D I y d n R h L D g z f S Z x d W 9 0 O y w m c X V v d D t T Z X J 2 Z X I u R G F 0 Y W J h c 2 V c X C 8 y L 1 N R T C 9 z b W l k c D I w N j M 2 M D t T S V N N R U Q v Z G J v L 0 N B S k F N Q V J D Q V 9 K Q U V O X 2 R l d C 5 7 b 2 N 0 M j J z a X M s O D R 9 J n F 1 b 3 Q 7 L C Z x d W 9 0 O 1 N l c n Z l c i 5 E Y X R h Y m F z Z V x c L z I v U 1 F M L 3 N t a W R w M j A 2 M z Y w O 1 N J U 0 1 F R C 9 k Y m 8 v Q 0 F K Q U 1 B U k N B X 0 p B R U 5 f Z G V 0 L n t v Y 3 Q y M m l u d C w 4 N X 0 m c X V v d D s s J n F 1 b 3 Q 7 U 2 V y d m V y L k R h d G F i Y X N l X F w v M i 9 T U U w v c 2 1 p Z H A y M D Y z N j A 7 U 0 l T T U V E L 2 R i b y 9 D Q U p B T U F S Q 0 F f S k F F T l 9 k Z X Q u e 2 9 j d D I y Z G V m L D g 2 f S Z x d W 9 0 O y w m c X V v d D t T Z X J 2 Z X I u R G F 0 Y W J h c 2 V c X C 8 y L 1 N R T C 9 z b W l k c D I w N j M 2 M D t T S V N N R U Q v Z G J v L 0 N B S k F N Q V J D Q V 9 K Q U V O X 2 R l d C 5 7 b 2 N 0 M j J v d H J v L D g 3 f S Z x d W 9 0 O y w m c X V v d D t T Z X J 2 Z X I u R G F 0 Y W J h c 2 V c X C 8 y L 1 N R T C 9 z b W l k c D I w N j M 2 M D t T S V N N R U Q v Z G J v L 0 N B S k F N Q V J D Q V 9 K Q U V O X 2 R l d C 5 7 b 2 N 0 M j J 0 b 3 Q s O D h 9 J n F 1 b 3 Q 7 L C Z x d W 9 0 O 1 N l c n Z l c i 5 E Y X R h Y m F z Z V x c L z I v U 1 F M L 3 N t a W R w M j A 2 M z Y w O 1 N J U 0 1 F R C 9 k Y m 8 v Q 0 F K Q U 1 B U k N B X 0 p B R U 5 f Z G V 0 L n t v Y 3 Q y M m R v b i w 4 O X 0 m c X V v d D s s J n F 1 b 3 Q 7 U 2 V y d m V y L k R h d G F i Y X N l X F w v M i 9 T U U w v c 2 1 p Z H A y M D Y z N j A 7 U 0 l T T U V E L 2 R i b y 9 D Q U p B T U F S Q 0 F f S k F F T l 9 k Z X Q u e 2 9 j d D I y d m V u Y y w 5 M H 0 m c X V v d D s s J n F 1 b 3 Q 7 U 2 V y d m V y L k R h d G F i Y X N l X F w v M i 9 T U U w v c 2 1 p Z H A y M D Y z N j A 7 U 0 l T T U V E L 2 R i b y 9 D Q U p B T U F S Q 0 F f S k F F T l 9 k Z X Q u e 2 5 v d j I y d n R h L D k x f S Z x d W 9 0 O y w m c X V v d D t T Z X J 2 Z X I u R G F 0 Y W J h c 2 V c X C 8 y L 1 N R T C 9 z b W l k c D I w N j M 2 M D t T S V N N R U Q v Z G J v L 0 N B S k F N Q V J D Q V 9 K Q U V O X 2 R l d C 5 7 b m 9 2 M j J z a X M s O T J 9 J n F 1 b 3 Q 7 L C Z x d W 9 0 O 1 N l c n Z l c i 5 E Y X R h Y m F z Z V x c L z I v U 1 F M L 3 N t a W R w M j A 2 M z Y w O 1 N J U 0 1 F R C 9 k Y m 8 v Q 0 F K Q U 1 B U k N B X 0 p B R U 5 f Z G V 0 L n t u b 3 Y y M m l u d C w 5 M 3 0 m c X V v d D s s J n F 1 b 3 Q 7 U 2 V y d m V y L k R h d G F i Y X N l X F w v M i 9 T U U w v c 2 1 p Z H A y M D Y z N j A 7 U 0 l T T U V E L 2 R i b y 9 D Q U p B T U F S Q 0 F f S k F F T l 9 k Z X Q u e 2 5 v d j I y Z G V m L D k 0 f S Z x d W 9 0 O y w m c X V v d D t T Z X J 2 Z X I u R G F 0 Y W J h c 2 V c X C 8 y L 1 N R T C 9 z b W l k c D I w N j M 2 M D t T S V N N R U Q v Z G J v L 0 N B S k F N Q V J D Q V 9 K Q U V O X 2 R l d C 5 7 b m 9 2 M j J v d H J v L D k 1 f S Z x d W 9 0 O y w m c X V v d D t T Z X J 2 Z X I u R G F 0 Y W J h c 2 V c X C 8 y L 1 N R T C 9 z b W l k c D I w N j M 2 M D t T S V N N R U Q v Z G J v L 0 N B S k F N Q V J D Q V 9 K Q U V O X 2 R l d C 5 7 b m 9 2 M j J 0 b 3 Q s O T Z 9 J n F 1 b 3 Q 7 L C Z x d W 9 0 O 1 N l c n Z l c i 5 E Y X R h Y m F z Z V x c L z I v U 1 F M L 3 N t a W R w M j A 2 M z Y w O 1 N J U 0 1 F R C 9 k Y m 8 v Q 0 F K Q U 1 B U k N B X 0 p B R U 5 f Z G V 0 L n t u b 3 Y y M m R v b i w 5 N 3 0 m c X V v d D s s J n F 1 b 3 Q 7 U 2 V y d m V y L k R h d G F i Y X N l X F w v M i 9 T U U w v c 2 1 p Z H A y M D Y z N j A 7 U 0 l T T U V E L 2 R i b y 9 D Q U p B T U F S Q 0 F f S k F F T l 9 k Z X Q u e 2 5 v d j I y d m V u Y y w 5 O H 0 m c X V v d D s s J n F 1 b 3 Q 7 U 2 V y d m V y L k R h d G F i Y X N l X F w v M i 9 T U U w v c 2 1 p Z H A y M D Y z N j A 7 U 0 l T T U V E L 2 R i b y 9 D Q U p B T U F S Q 0 F f S k F F T l 9 k Z X Q u e 2 R p Y z I y d n R h L D k 5 f S Z x d W 9 0 O y w m c X V v d D t T Z X J 2 Z X I u R G F 0 Y W J h c 2 V c X C 8 y L 1 N R T C 9 z b W l k c D I w N j M 2 M D t T S V N N R U Q v Z G J v L 0 N B S k F N Q V J D Q V 9 K Q U V O X 2 R l d C 5 7 Z G l j M j J z a X M s M T A w f S Z x d W 9 0 O y w m c X V v d D t T Z X J 2 Z X I u R G F 0 Y W J h c 2 V c X C 8 y L 1 N R T C 9 z b W l k c D I w N j M 2 M D t T S V N N R U Q v Z G J v L 0 N B S k F N Q V J D Q V 9 K Q U V O X 2 R l d C 5 7 Z G l j M j J p b n Q s M T A x f S Z x d W 9 0 O y w m c X V v d D t T Z X J 2 Z X I u R G F 0 Y W J h c 2 V c X C 8 y L 1 N R T C 9 z b W l k c D I w N j M 2 M D t T S V N N R U Q v Z G J v L 0 N B S k F N Q V J D Q V 9 K Q U V O X 2 R l d C 5 7 Z G l j M j J k Z W Y s M T A y f S Z x d W 9 0 O y w m c X V v d D t T Z X J 2 Z X I u R G F 0 Y W J h c 2 V c X C 8 y L 1 N R T C 9 z b W l k c D I w N j M 2 M D t T S V N N R U Q v Z G J v L 0 N B S k F N Q V J D Q V 9 K Q U V O X 2 R l d C 5 7 Z G l j M j J v d H J v L D E w M 3 0 m c X V v d D s s J n F 1 b 3 Q 7 U 2 V y d m V y L k R h d G F i Y X N l X F w v M i 9 T U U w v c 2 1 p Z H A y M D Y z N j A 7 U 0 l T T U V E L 2 R i b y 9 D Q U p B T U F S Q 0 F f S k F F T l 9 k Z X Q u e 2 R p Y z I y d G 9 0 L D E w N H 0 m c X V v d D s s J n F 1 b 3 Q 7 U 2 V y d m V y L k R h d G F i Y X N l X F w v M i 9 T U U w v c 2 1 p Z H A y M D Y z N j A 7 U 0 l T T U V E L 2 R i b y 9 D Q U p B T U F S Q 0 F f S k F F T l 9 k Z X Q u e 2 R p Y z I y Z G 9 u L D E w N X 0 m c X V v d D s s J n F 1 b 3 Q 7 U 2 V y d m V y L k R h d G F i Y X N l X F w v M i 9 T U U w v c 2 1 p Z H A y M D Y z N j A 7 U 0 l T T U V E L 2 R i b y 9 D Q U p B T U F S Q 0 F f S k F F T l 9 k Z X Q u e 2 R p Y z I y d m V u Y y w x M D Z 9 J n F 1 b 3 Q 7 L C Z x d W 9 0 O 1 N l c n Z l c i 5 E Y X R h Y m F z Z V x c L z I v U 1 F M L 3 N t a W R w M j A 2 M z Y w O 1 N J U 0 1 F R C 9 k Y m 8 v Q 0 F K Q U 1 B U k N B X 0 p B R U 5 f Z G V 0 L n t l b m U y M 3 Z 0 Y S w x M D d 9 J n F 1 b 3 Q 7 L C Z x d W 9 0 O 1 N l c n Z l c i 5 E Y X R h Y m F z Z V x c L z I v U 1 F M L 3 N t a W R w M j A 2 M z Y w O 1 N J U 0 1 F R C 9 k Y m 8 v Q 0 F K Q U 1 B U k N B X 0 p B R U 5 f Z G V 0 L n t l b m U y M 3 N p c y w x M D h 9 J n F 1 b 3 Q 7 L C Z x d W 9 0 O 1 N l c n Z l c i 5 E Y X R h Y m F z Z V x c L z I v U 1 F M L 3 N t a W R w M j A 2 M z Y w O 1 N J U 0 1 F R C 9 k Y m 8 v Q 0 F K Q U 1 B U k N B X 0 p B R U 5 f Z G V 0 L n t l b m U y M 2 l u d C w x M D l 9 J n F 1 b 3 Q 7 L C Z x d W 9 0 O 1 N l c n Z l c i 5 E Y X R h Y m F z Z V x c L z I v U 1 F M L 3 N t a W R w M j A 2 M z Y w O 1 N J U 0 1 F R C 9 k Y m 8 v Q 0 F K Q U 1 B U k N B X 0 p B R U 5 f Z G V 0 L n t l b m U y M 2 R l Z i w x M T B 9 J n F 1 b 3 Q 7 L C Z x d W 9 0 O 1 N l c n Z l c i 5 E Y X R h Y m F z Z V x c L z I v U 1 F M L 3 N t a W R w M j A 2 M z Y w O 1 N J U 0 1 F R C 9 k Y m 8 v Q 0 F K Q U 1 B U k N B X 0 p B R U 5 f Z G V 0 L n t l b m U y M 2 9 0 c m 8 s M T E x f S Z x d W 9 0 O y w m c X V v d D t T Z X J 2 Z X I u R G F 0 Y W J h c 2 V c X C 8 y L 1 N R T C 9 z b W l k c D I w N j M 2 M D t T S V N N R U Q v Z G J v L 0 N B S k F N Q V J D Q V 9 K Q U V O X 2 R l d C 5 7 Z W 5 l M j N 0 b 3 Q s M T E y f S Z x d W 9 0 O y w m c X V v d D t T Z X J 2 Z X I u R G F 0 Y W J h c 2 V c X C 8 y L 1 N R T C 9 z b W l k c D I w N j M 2 M D t T S V N N R U Q v Z G J v L 0 N B S k F N Q V J D Q V 9 K Q U V O X 2 R l d C 5 7 Z W 5 l M j N k b 2 4 s M T E z f S Z x d W 9 0 O y w m c X V v d D t T Z X J 2 Z X I u R G F 0 Y W J h c 2 V c X C 8 y L 1 N R T C 9 z b W l k c D I w N j M 2 M D t T S V N N R U Q v Z G J v L 0 N B S k F N Q V J D Q V 9 K Q U V O X 2 R l d C 5 7 Z W 5 l M j N 2 Z W 5 j L D E x N H 0 m c X V v d D s s J n F 1 b 3 Q 7 U 2 V y d m V y L k R h d G F i Y X N l X F w v M i 9 T U U w v c 2 1 p Z H A y M D Y z N j A 7 U 0 l T T U V E L 2 R i b y 9 D Q U p B T U F S Q 0 F f S k F F T l 9 k Z X Q u e 2 Z l Y j I z d n R h L D E x N X 0 m c X V v d D s s J n F 1 b 3 Q 7 U 2 V y d m V y L k R h d G F i Y X N l X F w v M i 9 T U U w v c 2 1 p Z H A y M D Y z N j A 7 U 0 l T T U V E L 2 R i b y 9 D Q U p B T U F S Q 0 F f S k F F T l 9 k Z X Q u e 2 Z l Y j I z c 2 l z L D E x N n 0 m c X V v d D s s J n F 1 b 3 Q 7 U 2 V y d m V y L k R h d G F i Y X N l X F w v M i 9 T U U w v c 2 1 p Z H A y M D Y z N j A 7 U 0 l T T U V E L 2 R i b y 9 D Q U p B T U F S Q 0 F f S k F F T l 9 k Z X Q u e 2 Z l Y j I z a W 5 0 L D E x N 3 0 m c X V v d D s s J n F 1 b 3 Q 7 U 2 V y d m V y L k R h d G F i Y X N l X F w v M i 9 T U U w v c 2 1 p Z H A y M D Y z N j A 7 U 0 l T T U V E L 2 R i b y 9 D Q U p B T U F S Q 0 F f S k F F T l 9 k Z X Q u e 2 Z l Y j I z Z G V m L D E x O H 0 m c X V v d D s s J n F 1 b 3 Q 7 U 2 V y d m V y L k R h d G F i Y X N l X F w v M i 9 T U U w v c 2 1 p Z H A y M D Y z N j A 7 U 0 l T T U V E L 2 R i b y 9 D Q U p B T U F S Q 0 F f S k F F T l 9 k Z X Q u e 2 Z l Y j I z b 3 R y b y w x M T l 9 J n F 1 b 3 Q 7 L C Z x d W 9 0 O 1 N l c n Z l c i 5 E Y X R h Y m F z Z V x c L z I v U 1 F M L 3 N t a W R w M j A 2 M z Y w O 1 N J U 0 1 F R C 9 k Y m 8 v Q 0 F K Q U 1 B U k N B X 0 p B R U 5 f Z G V 0 L n t m Z W I y M 3 R v d C w x M j B 9 J n F 1 b 3 Q 7 L C Z x d W 9 0 O 1 N l c n Z l c i 5 E Y X R h Y m F z Z V x c L z I v U 1 F M L 3 N t a W R w M j A 2 M z Y w O 1 N J U 0 1 F R C 9 k Y m 8 v Q 0 F K Q U 1 B U k N B X 0 p B R U 5 f Z G V 0 L n t m Z W I y M 2 R v b i w x M j F 9 J n F 1 b 3 Q 7 L C Z x d W 9 0 O 1 N l c n Z l c i 5 E Y X R h Y m F z Z V x c L z I v U 1 F M L 3 N t a W R w M j A 2 M z Y w O 1 N J U 0 1 F R C 9 k Y m 8 v Q 0 F K Q U 1 B U k N B X 0 p B R U 5 f Z G V 0 L n t m Z W I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Q u e 2 N v Z G l n b 1 9 l a m U s M H 0 m c X V v d D s s J n F 1 b 3 Q 7 U 2 V y d m V y L k R h d G F i Y X N l X F w v M i 9 T U U w v c 2 1 p Z H A y M D Y z N j A 7 U 0 l T T U V E L 2 R i b y 9 D Q U p B T U F S Q 0 F f S k F F T l 9 k Z X Q u e 2 5 v b W J y Z V 9 l a m U s M X 0 m c X V v d D s s J n F 1 b 3 Q 7 U 2 V y d m V y L k R h d G F i Y X N l X F w v M i 9 T U U w v c 2 1 p Z H A y M D Y z N j A 7 U 0 l T T U V E L 2 R i b y 9 D Q U p B T U F S Q 0 F f S k F F T l 9 k Z X Q u e 2 N v Z G R p c 2 E s M n 0 m c X V v d D s s J n F 1 b 3 Q 7 U 2 V y d m V y L k R h d G F i Y X N l X F w v M i 9 T U U w v c 2 1 p Z H A y M D Y z N j A 7 U 0 l T T U V E L 2 R i b y 9 D Q U p B T U F S Q 0 F f S k F F T l 9 k Z X Q u e 2 5 v b W R p c 2 E s M 3 0 m c X V v d D s s J n F 1 b 3 Q 7 U 2 V y d m V y L k R h d G F i Y X N l X F w v M i 9 T U U w v c 2 1 p Z H A y M D Y z N j A 7 U 0 l T T U V E L 2 R i b y 9 D Q U p B T U F S Q 0 F f S k F F T l 9 k Z X Q u e 2 N v Z H J l Z C w 0 f S Z x d W 9 0 O y w m c X V v d D t T Z X J 2 Z X I u R G F 0 Y W J h c 2 V c X C 8 y L 1 N R T C 9 z b W l k c D I w N j M 2 M D t T S V N N R U Q v Z G J v L 0 N B S k F N Q V J D Q V 9 K Q U V O X 2 R l d C 5 7 c m V k L D V 9 J n F 1 b 3 Q 7 L C Z x d W 9 0 O 1 N l c n Z l c i 5 E Y X R h Y m F z Z V x c L z I v U 1 F M L 3 N t a W R w M j A 2 M z Y w O 1 N J U 0 1 F R C 9 k Y m 8 v Q 0 F K Q U 1 B U k N B X 0 p B R U 5 f Z G V 0 L n t j b 2 R t Z W Y s N n 0 m c X V v d D s s J n F 1 b 3 Q 7 U 2 V y d m V y L k R h d G F i Y X N l X F w v M i 9 T U U w v c 2 1 p Z H A y M D Y z N j A 7 U 0 l T T U V E L 2 R i b y 9 D Q U p B T U F S Q 0 F f S k F F T l 9 k Z X Q u e 3 V l b W V m L D d 9 J n F 1 b 3 Q 7 L C Z x d W 9 0 O 1 N l c n Z l c i 5 E Y X R h Y m F z Z V x c L z I v U 1 F M L 3 N t a W R w M j A 2 M z Y w O 1 N J U 0 1 F R C 9 k Y m 8 v Q 0 F K Q U 1 B U k N B X 0 p B R U 5 f Z G V 0 L n t j b 2 R p Z 2 9 f c H J l L D h 9 J n F 1 b 3 Q 7 L C Z x d W 9 0 O 1 N l c n Z l c i 5 E Y X R h Y m F z Z V x c L z I v U 1 F M L 3 N t a W R w M j A 2 M z Y w O 1 N J U 0 1 F R C 9 k Y m 8 v Q 0 F K Q U 1 B U k N B X 0 p B R U 5 f Z G V 0 L n t l c 3 R h Y m x l Y y w 5 f S Z x d W 9 0 O y w m c X V v d D t T Z X J 2 Z X I u R G F 0 Y W J h c 2 V c X C 8 y L 1 N R T C 9 z b W l k c D I w N j M 2 M D t T S V N N R U Q v Z G J v L 0 N B S k F N Q V J D Q V 9 K Q U V O X 2 R l d C 5 7 d G l w b y w x M H 0 m c X V v d D s s J n F 1 b 3 Q 7 U 2 V y d m V y L k R h d G F i Y X N l X F w v M i 9 T U U w v c 2 1 p Z H A y M D Y z N j A 7 U 0 l T T U V E L 2 R i b y 9 D Q U p B T U F S Q 0 F f S k F F T l 9 k Z X Q u e 0 N B V E V H T 1 J J Q S w x M X 0 m c X V v d D s s J n F 1 b 3 Q 7 U 2 V y d m V y L k R h d G F i Y X N l X F w v M i 9 T U U w v c 2 1 p Z H A y M D Y z N j A 7 U 0 l T T U V E L 2 R i b y 9 D Q U p B T U F S Q 0 F f S k F F T l 9 k Z X Q u e 2 V z d F 9 h Y 3 Q s M T J 9 J n F 1 b 3 Q 7 L C Z x d W 9 0 O 1 N l c n Z l c i 5 E Y X R h Y m F z Z V x c L z I v U 1 F M L 3 N t a W R w M j A 2 M z Y w O 1 N J U 0 1 F R C 9 k Y m 8 v Q 0 F K Q U 1 B U k N B X 0 p B R U 5 f Z G V 0 L n t 1 Z S w x M 3 0 m c X V v d D s s J n F 1 b 3 Q 7 U 2 V y d m V y L k R h d G F i Y X N l X F w v M i 9 T U U w v c 2 1 p Z H A y M D Y z N j A 7 U 0 l T T U V E L 2 R i b y 9 D Q U p B T U F S Q 0 F f S k F F T l 9 k Z X Q u e 3 F 1 a W 5 0 a W w s M T R 9 J n F 1 b 3 Q 7 L C Z x d W 9 0 O 1 N l c n Z l c i 5 E Y X R h Y m F z Z V x c L z I v U 1 F M L 3 N t a W R w M j A 2 M z Y w O 1 N J U 0 1 F R C 9 k Y m 8 v Q 0 F K Q U 1 B U k N B X 0 p B R U 5 f Z G V 0 L n t 2 c m F l b S w x N X 0 m c X V v d D s s J n F 1 b 3 Q 7 U 2 V y d m V y L k R h d G F i Y X N l X F w v M i 9 T U U w v c 2 1 p Z H A y M D Y z N j A 7 U 0 l T T U V E L 2 R i b y 9 D Q U p B T U F S Q 0 F f S k F F T l 9 k Z X Q u e 2 V 1 c m 9 w L D E 2 f S Z x d W 9 0 O y w m c X V v d D t T Z X J 2 Z X I u R G F 0 Y W J h c 2 V c X C 8 y L 1 N R T C 9 z b W l k c D I w N j M 2 M D t T S V N N R U Q v Z G J v L 0 N B S k F N Q V J D Q V 9 K Q U V O X 2 R l d C 5 7 a W 5 k a W c s M T d 9 J n F 1 b 3 Q 7 L C Z x d W 9 0 O 1 N l c n Z l c i 5 E Y X R h Y m F z Z V x c L z I v U 1 F M L 3 N t a W R w M j A 2 M z Y w O 1 N J U 0 1 F R C 9 k Y m 8 v Q 0 F K Q U 1 B U k N B X 0 p B R U 5 f Z G V 0 L n t j b 2 R p Z 2 9 f b W V k L D E 4 f S Z x d W 9 0 O y w m c X V v d D t T Z X J 2 Z X I u R G F 0 Y W J h c 2 V c X C 8 y L 1 N R T C 9 z b W l k c D I w N j M 2 M D t T S V N N R U Q v Z G J v L 0 N B S k F N Q V J D Q V 9 K Q U V O X 2 R l d C 5 7 b m 9 t Y n J l X 2 1 l Z C w x O X 0 m c X V v d D s s J n F 1 b 3 Q 7 U 2 V y d m V y L k R h d G F i Y X N l X F w v M i 9 T U U w v c 2 1 p Z H A y M D Y z N j A 7 U 0 l T T U V E L 2 R i b y 9 D Q U p B T U F S Q 0 F f S k F F T l 9 k Z X Q u e 2 Z v c m 1 h Z i w y M H 0 m c X V v d D s s J n F 1 b 3 Q 7 U 2 V y d m V y L k R h d G F i Y X N l X F w v M i 9 T U U w v c 2 1 p Z H A y M D Y z N j A 7 U 0 l T T U V E L 2 R i b y 9 D Q U p B T U F S Q 0 F f S k F F T l 9 k Z X Q u e 3 R p c G 9 t Z W Q s M j F 9 J n F 1 b 3 Q 7 L C Z x d W 9 0 O 1 N l c n Z l c i 5 E Y X R h Y m F z Z V x c L z I v U 1 F M L 3 N t a W R w M j A 2 M z Y w O 1 N J U 0 1 F R C 9 k Y m 8 v Q 0 F K Q U 1 B U k N B X 0 p B R U 5 f Z G V 0 L n t z d W J 0 a X B v L D I y f S Z x d W 9 0 O y w m c X V v d D t T Z X J 2 Z X I u R G F 0 Y W J h c 2 V c X C 8 y L 1 N R T C 9 z b W l k c D I w N j M 2 M D t T S V N N R U Q v Z G J v L 0 N B S k F N Q V J D Q V 9 K Q U V O X 2 R l d C 5 7 T m 9 t c 3 V i d G l w b y w y M 3 0 m c X V v d D s s J n F 1 b 3 Q 7 U 2 V y d m V y L k R h d G F i Y X N l X F w v M i 9 T U U w v c 2 1 p Z H A y M D Y z N j A 7 U 0 l T T U V E L 2 R i b y 9 D Q U p B T U F S Q 0 F f S k F F T l 9 k Z X Q u e 3 B l d G l 0 b 3 J p b y w y N H 0 m c X V v d D s s J n F 1 b 3 Q 7 U 2 V y d m V y L k R h d G F i Y X N l X F w v M i 9 T U U w v c 2 1 p Z H A y M D Y z N j A 7 U 0 l T T U V E L 2 R i b y 9 D Q U p B T U F S Q 0 F f S k F F T l 9 k Z X Q u e 2 V z d H J h d G V n a W M s M j V 9 J n F 1 b 3 Q 7 L C Z x d W 9 0 O 1 N l c n Z l c i 5 E Y X R h Y m F z Z V x c L z I v U 1 F M L 3 N t a W R w M j A 2 M z Y w O 1 N J U 0 1 F R C 9 k Y m 8 v Q 0 F K Q U 1 B U k N B X 0 p B R U 5 f Z G V 0 L n t 0 a X B z d W 0 s M j Z 9 J n F 1 b 3 Q 7 L C Z x d W 9 0 O 1 N l c n Z l c i 5 E Y X R h Y m F z Z V x c L z I v U 1 F M L 3 N t a W R w M j A 2 M z Y w O 1 N J U 0 1 F R C 9 k Y m 8 v Q 0 F K Q U 1 B U k N B X 0 p B R U 5 f Z G V 0 L n t t Y X I y M n Z 0 Y S w y N 3 0 m c X V v d D s s J n F 1 b 3 Q 7 U 2 V y d m V y L k R h d G F i Y X N l X F w v M i 9 T U U w v c 2 1 p Z H A y M D Y z N j A 7 U 0 l T T U V E L 2 R i b y 9 D Q U p B T U F S Q 0 F f S k F F T l 9 k Z X Q u e 2 1 h c j I y c 2 l z L D I 4 f S Z x d W 9 0 O y w m c X V v d D t T Z X J 2 Z X I u R G F 0 Y W J h c 2 V c X C 8 y L 1 N R T C 9 z b W l k c D I w N j M 2 M D t T S V N N R U Q v Z G J v L 0 N B S k F N Q V J D Q V 9 K Q U V O X 2 R l d C 5 7 b W F y M j J p b n Q s M j l 9 J n F 1 b 3 Q 7 L C Z x d W 9 0 O 1 N l c n Z l c i 5 E Y X R h Y m F z Z V x c L z I v U 1 F M L 3 N t a W R w M j A 2 M z Y w O 1 N J U 0 1 F R C 9 k Y m 8 v Q 0 F K Q U 1 B U k N B X 0 p B R U 5 f Z G V 0 L n t t Y X I y M m R l Z i w z M H 0 m c X V v d D s s J n F 1 b 3 Q 7 U 2 V y d m V y L k R h d G F i Y X N l X F w v M i 9 T U U w v c 2 1 p Z H A y M D Y z N j A 7 U 0 l T T U V E L 2 R i b y 9 D Q U p B T U F S Q 0 F f S k F F T l 9 k Z X Q u e 2 1 h c j I y b 3 R y b y w z M X 0 m c X V v d D s s J n F 1 b 3 Q 7 U 2 V y d m V y L k R h d G F i Y X N l X F w v M i 9 T U U w v c 2 1 p Z H A y M D Y z N j A 7 U 0 l T T U V E L 2 R i b y 9 D Q U p B T U F S Q 0 F f S k F F T l 9 k Z X Q u e 2 1 h c j I y d G 9 0 L D M y f S Z x d W 9 0 O y w m c X V v d D t T Z X J 2 Z X I u R G F 0 Y W J h c 2 V c X C 8 y L 1 N R T C 9 z b W l k c D I w N j M 2 M D t T S V N N R U Q v Z G J v L 0 N B S k F N Q V J D Q V 9 K Q U V O X 2 R l d C 5 7 b W F y M j J k b 2 4 s M z N 9 J n F 1 b 3 Q 7 L C Z x d W 9 0 O 1 N l c n Z l c i 5 E Y X R h Y m F z Z V x c L z I v U 1 F M L 3 N t a W R w M j A 2 M z Y w O 1 N J U 0 1 F R C 9 k Y m 8 v Q 0 F K Q U 1 B U k N B X 0 p B R U 5 f Z G V 0 L n t t Y X I y M n Z l b m M s M z R 9 J n F 1 b 3 Q 7 L C Z x d W 9 0 O 1 N l c n Z l c i 5 E Y X R h Y m F z Z V x c L z I v U 1 F M L 3 N t a W R w M j A 2 M z Y w O 1 N J U 0 1 F R C 9 k Y m 8 v Q 0 F K Q U 1 B U k N B X 0 p B R U 5 f Z G V 0 L n t h Y n I y M n Z 0 Y S w z N X 0 m c X V v d D s s J n F 1 b 3 Q 7 U 2 V y d m V y L k R h d G F i Y X N l X F w v M i 9 T U U w v c 2 1 p Z H A y M D Y z N j A 7 U 0 l T T U V E L 2 R i b y 9 D Q U p B T U F S Q 0 F f S k F F T l 9 k Z X Q u e 2 F i c j I y c 2 l z L D M 2 f S Z x d W 9 0 O y w m c X V v d D t T Z X J 2 Z X I u R G F 0 Y W J h c 2 V c X C 8 y L 1 N R T C 9 z b W l k c D I w N j M 2 M D t T S V N N R U Q v Z G J v L 0 N B S k F N Q V J D Q V 9 K Q U V O X 2 R l d C 5 7 Y W J y M j J p b n Q s M z d 9 J n F 1 b 3 Q 7 L C Z x d W 9 0 O 1 N l c n Z l c i 5 E Y X R h Y m F z Z V x c L z I v U 1 F M L 3 N t a W R w M j A 2 M z Y w O 1 N J U 0 1 F R C 9 k Y m 8 v Q 0 F K Q U 1 B U k N B X 0 p B R U 5 f Z G V 0 L n t h Y n I y M m R l Z i w z O H 0 m c X V v d D s s J n F 1 b 3 Q 7 U 2 V y d m V y L k R h d G F i Y X N l X F w v M i 9 T U U w v c 2 1 p Z H A y M D Y z N j A 7 U 0 l T T U V E L 2 R i b y 9 D Q U p B T U F S Q 0 F f S k F F T l 9 k Z X Q u e 2 F i c j I y b 3 R y b y w z O X 0 m c X V v d D s s J n F 1 b 3 Q 7 U 2 V y d m V y L k R h d G F i Y X N l X F w v M i 9 T U U w v c 2 1 p Z H A y M D Y z N j A 7 U 0 l T T U V E L 2 R i b y 9 D Q U p B T U F S Q 0 F f S k F F T l 9 k Z X Q u e 2 F i c j I y d G 9 0 L D Q w f S Z x d W 9 0 O y w m c X V v d D t T Z X J 2 Z X I u R G F 0 Y W J h c 2 V c X C 8 y L 1 N R T C 9 z b W l k c D I w N j M 2 M D t T S V N N R U Q v Z G J v L 0 N B S k F N Q V J D Q V 9 K Q U V O X 2 R l d C 5 7 Y W J y M j J k b 2 4 s N D F 9 J n F 1 b 3 Q 7 L C Z x d W 9 0 O 1 N l c n Z l c i 5 E Y X R h Y m F z Z V x c L z I v U 1 F M L 3 N t a W R w M j A 2 M z Y w O 1 N J U 0 1 F R C 9 k Y m 8 v Q 0 F K Q U 1 B U k N B X 0 p B R U 5 f Z G V 0 L n t h Y n I y M n Z l b m M s N D J 9 J n F 1 b 3 Q 7 L C Z x d W 9 0 O 1 N l c n Z l c i 5 E Y X R h Y m F z Z V x c L z I v U 1 F M L 3 N t a W R w M j A 2 M z Y w O 1 N J U 0 1 F R C 9 k Y m 8 v Q 0 F K Q U 1 B U k N B X 0 p B R U 5 f Z G V 0 L n t t Y X k y M n Z 0 Y S w 0 M 3 0 m c X V v d D s s J n F 1 b 3 Q 7 U 2 V y d m V y L k R h d G F i Y X N l X F w v M i 9 T U U w v c 2 1 p Z H A y M D Y z N j A 7 U 0 l T T U V E L 2 R i b y 9 D Q U p B T U F S Q 0 F f S k F F T l 9 k Z X Q u e 2 1 h e T I y c 2 l z L D Q 0 f S Z x d W 9 0 O y w m c X V v d D t T Z X J 2 Z X I u R G F 0 Y W J h c 2 V c X C 8 y L 1 N R T C 9 z b W l k c D I w N j M 2 M D t T S V N N R U Q v Z G J v L 0 N B S k F N Q V J D Q V 9 K Q U V O X 2 R l d C 5 7 b W F 5 M j J p b n Q s N D V 9 J n F 1 b 3 Q 7 L C Z x d W 9 0 O 1 N l c n Z l c i 5 E Y X R h Y m F z Z V x c L z I v U 1 F M L 3 N t a W R w M j A 2 M z Y w O 1 N J U 0 1 F R C 9 k Y m 8 v Q 0 F K Q U 1 B U k N B X 0 p B R U 5 f Z G V 0 L n t t Y X k y M m R l Z i w 0 N n 0 m c X V v d D s s J n F 1 b 3 Q 7 U 2 V y d m V y L k R h d G F i Y X N l X F w v M i 9 T U U w v c 2 1 p Z H A y M D Y z N j A 7 U 0 l T T U V E L 2 R i b y 9 D Q U p B T U F S Q 0 F f S k F F T l 9 k Z X Q u e 2 1 h e T I y b 3 R y b y w 0 N 3 0 m c X V v d D s s J n F 1 b 3 Q 7 U 2 V y d m V y L k R h d G F i Y X N l X F w v M i 9 T U U w v c 2 1 p Z H A y M D Y z N j A 7 U 0 l T T U V E L 2 R i b y 9 D Q U p B T U F S Q 0 F f S k F F T l 9 k Z X Q u e 2 1 h e T I y d G 9 0 L D Q 4 f S Z x d W 9 0 O y w m c X V v d D t T Z X J 2 Z X I u R G F 0 Y W J h c 2 V c X C 8 y L 1 N R T C 9 z b W l k c D I w N j M 2 M D t T S V N N R U Q v Z G J v L 0 N B S k F N Q V J D Q V 9 K Q U V O X 2 R l d C 5 7 b W F 5 M j J k b 2 4 s N D l 9 J n F 1 b 3 Q 7 L C Z x d W 9 0 O 1 N l c n Z l c i 5 E Y X R h Y m F z Z V x c L z I v U 1 F M L 3 N t a W R w M j A 2 M z Y w O 1 N J U 0 1 F R C 9 k Y m 8 v Q 0 F K Q U 1 B U k N B X 0 p B R U 5 f Z G V 0 L n t t Y X k y M n Z l b m M s N T B 9 J n F 1 b 3 Q 7 L C Z x d W 9 0 O 1 N l c n Z l c i 5 E Y X R h Y m F z Z V x c L z I v U 1 F M L 3 N t a W R w M j A 2 M z Y w O 1 N J U 0 1 F R C 9 k Y m 8 v Q 0 F K Q U 1 B U k N B X 0 p B R U 5 f Z G V 0 L n t q d W 4 y M n Z 0 Y S w 1 M X 0 m c X V v d D s s J n F 1 b 3 Q 7 U 2 V y d m V y L k R h d G F i Y X N l X F w v M i 9 T U U w v c 2 1 p Z H A y M D Y z N j A 7 U 0 l T T U V E L 2 R i b y 9 D Q U p B T U F S Q 0 F f S k F F T l 9 k Z X Q u e 2 p 1 b j I y c 2 l z L D U y f S Z x d W 9 0 O y w m c X V v d D t T Z X J 2 Z X I u R G F 0 Y W J h c 2 V c X C 8 y L 1 N R T C 9 z b W l k c D I w N j M 2 M D t T S V N N R U Q v Z G J v L 0 N B S k F N Q V J D Q V 9 K Q U V O X 2 R l d C 5 7 a n V u M j J p b n Q s N T N 9 J n F 1 b 3 Q 7 L C Z x d W 9 0 O 1 N l c n Z l c i 5 E Y X R h Y m F z Z V x c L z I v U 1 F M L 3 N t a W R w M j A 2 M z Y w O 1 N J U 0 1 F R C 9 k Y m 8 v Q 0 F K Q U 1 B U k N B X 0 p B R U 5 f Z G V 0 L n t q d W 4 y M m R l Z i w 1 N H 0 m c X V v d D s s J n F 1 b 3 Q 7 U 2 V y d m V y L k R h d G F i Y X N l X F w v M i 9 T U U w v c 2 1 p Z H A y M D Y z N j A 7 U 0 l T T U V E L 2 R i b y 9 D Q U p B T U F S Q 0 F f S k F F T l 9 k Z X Q u e 2 p 1 b j I y b 3 R y b y w 1 N X 0 m c X V v d D s s J n F 1 b 3 Q 7 U 2 V y d m V y L k R h d G F i Y X N l X F w v M i 9 T U U w v c 2 1 p Z H A y M D Y z N j A 7 U 0 l T T U V E L 2 R i b y 9 D Q U p B T U F S Q 0 F f S k F F T l 9 k Z X Q u e 2 p 1 b j I y d G 9 0 L D U 2 f S Z x d W 9 0 O y w m c X V v d D t T Z X J 2 Z X I u R G F 0 Y W J h c 2 V c X C 8 y L 1 N R T C 9 z b W l k c D I w N j M 2 M D t T S V N N R U Q v Z G J v L 0 N B S k F N Q V J D Q V 9 K Q U V O X 2 R l d C 5 7 a n V u M j J k b 2 4 s N T d 9 J n F 1 b 3 Q 7 L C Z x d W 9 0 O 1 N l c n Z l c i 5 E Y X R h Y m F z Z V x c L z I v U 1 F M L 3 N t a W R w M j A 2 M z Y w O 1 N J U 0 1 F R C 9 k Y m 8 v Q 0 F K Q U 1 B U k N B X 0 p B R U 5 f Z G V 0 L n t q d W 4 y M n Z l b m M s N T h 9 J n F 1 b 3 Q 7 L C Z x d W 9 0 O 1 N l c n Z l c i 5 E Y X R h Y m F z Z V x c L z I v U 1 F M L 3 N t a W R w M j A 2 M z Y w O 1 N J U 0 1 F R C 9 k Y m 8 v Q 0 F K Q U 1 B U k N B X 0 p B R U 5 f Z G V 0 L n t q d W w y M n Z 0 Y S w 1 O X 0 m c X V v d D s s J n F 1 b 3 Q 7 U 2 V y d m V y L k R h d G F i Y X N l X F w v M i 9 T U U w v c 2 1 p Z H A y M D Y z N j A 7 U 0 l T T U V E L 2 R i b y 9 D Q U p B T U F S Q 0 F f S k F F T l 9 k Z X Q u e 2 p 1 b D I y c 2 l z L D Y w f S Z x d W 9 0 O y w m c X V v d D t T Z X J 2 Z X I u R G F 0 Y W J h c 2 V c X C 8 y L 1 N R T C 9 z b W l k c D I w N j M 2 M D t T S V N N R U Q v Z G J v L 0 N B S k F N Q V J D Q V 9 K Q U V O X 2 R l d C 5 7 a n V s M j J p b n Q s N j F 9 J n F 1 b 3 Q 7 L C Z x d W 9 0 O 1 N l c n Z l c i 5 E Y X R h Y m F z Z V x c L z I v U 1 F M L 3 N t a W R w M j A 2 M z Y w O 1 N J U 0 1 F R C 9 k Y m 8 v Q 0 F K Q U 1 B U k N B X 0 p B R U 5 f Z G V 0 L n t q d W w y M m R l Z i w 2 M n 0 m c X V v d D s s J n F 1 b 3 Q 7 U 2 V y d m V y L k R h d G F i Y X N l X F w v M i 9 T U U w v c 2 1 p Z H A y M D Y z N j A 7 U 0 l T T U V E L 2 R i b y 9 D Q U p B T U F S Q 0 F f S k F F T l 9 k Z X Q u e 2 p 1 b D I y b 3 R y b y w 2 M 3 0 m c X V v d D s s J n F 1 b 3 Q 7 U 2 V y d m V y L k R h d G F i Y X N l X F w v M i 9 T U U w v c 2 1 p Z H A y M D Y z N j A 7 U 0 l T T U V E L 2 R i b y 9 D Q U p B T U F S Q 0 F f S k F F T l 9 k Z X Q u e 2 p 1 b D I y d G 9 0 L D Y 0 f S Z x d W 9 0 O y w m c X V v d D t T Z X J 2 Z X I u R G F 0 Y W J h c 2 V c X C 8 y L 1 N R T C 9 z b W l k c D I w N j M 2 M D t T S V N N R U Q v Z G J v L 0 N B S k F N Q V J D Q V 9 K Q U V O X 2 R l d C 5 7 a n V s M j J k b 2 4 s N j V 9 J n F 1 b 3 Q 7 L C Z x d W 9 0 O 1 N l c n Z l c i 5 E Y X R h Y m F z Z V x c L z I v U 1 F M L 3 N t a W R w M j A 2 M z Y w O 1 N J U 0 1 F R C 9 k Y m 8 v Q 0 F K Q U 1 B U k N B X 0 p B R U 5 f Z G V 0 L n t q d W w y M n Z l b m M s N j Z 9 J n F 1 b 3 Q 7 L C Z x d W 9 0 O 1 N l c n Z l c i 5 E Y X R h Y m F z Z V x c L z I v U 1 F M L 3 N t a W R w M j A 2 M z Y w O 1 N J U 0 1 F R C 9 k Y m 8 v Q 0 F K Q U 1 B U k N B X 0 p B R U 5 f Z G V 0 L n t h Z 2 8 y M n Z 0 Y S w 2 N 3 0 m c X V v d D s s J n F 1 b 3 Q 7 U 2 V y d m V y L k R h d G F i Y X N l X F w v M i 9 T U U w v c 2 1 p Z H A y M D Y z N j A 7 U 0 l T T U V E L 2 R i b y 9 D Q U p B T U F S Q 0 F f S k F F T l 9 k Z X Q u e 2 F n b z I y c 2 l z L D Y 4 f S Z x d W 9 0 O y w m c X V v d D t T Z X J 2 Z X I u R G F 0 Y W J h c 2 V c X C 8 y L 1 N R T C 9 z b W l k c D I w N j M 2 M D t T S V N N R U Q v Z G J v L 0 N B S k F N Q V J D Q V 9 K Q U V O X 2 R l d C 5 7 Y W d v M j J p b n Q s N j l 9 J n F 1 b 3 Q 7 L C Z x d W 9 0 O 1 N l c n Z l c i 5 E Y X R h Y m F z Z V x c L z I v U 1 F M L 3 N t a W R w M j A 2 M z Y w O 1 N J U 0 1 F R C 9 k Y m 8 v Q 0 F K Q U 1 B U k N B X 0 p B R U 5 f Z G V 0 L n t h Z 2 8 y M m R l Z i w 3 M H 0 m c X V v d D s s J n F 1 b 3 Q 7 U 2 V y d m V y L k R h d G F i Y X N l X F w v M i 9 T U U w v c 2 1 p Z H A y M D Y z N j A 7 U 0 l T T U V E L 2 R i b y 9 D Q U p B T U F S Q 0 F f S k F F T l 9 k Z X Q u e 2 F n b z I y b 3 R y b y w 3 M X 0 m c X V v d D s s J n F 1 b 3 Q 7 U 2 V y d m V y L k R h d G F i Y X N l X F w v M i 9 T U U w v c 2 1 p Z H A y M D Y z N j A 7 U 0 l T T U V E L 2 R i b y 9 D Q U p B T U F S Q 0 F f S k F F T l 9 k Z X Q u e 2 F n b z I y d G 9 0 L D c y f S Z x d W 9 0 O y w m c X V v d D t T Z X J 2 Z X I u R G F 0 Y W J h c 2 V c X C 8 y L 1 N R T C 9 z b W l k c D I w N j M 2 M D t T S V N N R U Q v Z G J v L 0 N B S k F N Q V J D Q V 9 K Q U V O X 2 R l d C 5 7 Y W d v M j J k b 2 4 s N z N 9 J n F 1 b 3 Q 7 L C Z x d W 9 0 O 1 N l c n Z l c i 5 E Y X R h Y m F z Z V x c L z I v U 1 F M L 3 N t a W R w M j A 2 M z Y w O 1 N J U 0 1 F R C 9 k Y m 8 v Q 0 F K Q U 1 B U k N B X 0 p B R U 5 f Z G V 0 L n t h Z 2 8 y M n Z l b m M s N z R 9 J n F 1 b 3 Q 7 L C Z x d W 9 0 O 1 N l c n Z l c i 5 E Y X R h Y m F z Z V x c L z I v U 1 F M L 3 N t a W R w M j A 2 M z Y w O 1 N J U 0 1 F R C 9 k Y m 8 v Q 0 F K Q U 1 B U k N B X 0 p B R U 5 f Z G V 0 L n t z Z X Q y M n Z 0 Y S w 3 N X 0 m c X V v d D s s J n F 1 b 3 Q 7 U 2 V y d m V y L k R h d G F i Y X N l X F w v M i 9 T U U w v c 2 1 p Z H A y M D Y z N j A 7 U 0 l T T U V E L 2 R i b y 9 D Q U p B T U F S Q 0 F f S k F F T l 9 k Z X Q u e 3 N l d D I y c 2 l z L D c 2 f S Z x d W 9 0 O y w m c X V v d D t T Z X J 2 Z X I u R G F 0 Y W J h c 2 V c X C 8 y L 1 N R T C 9 z b W l k c D I w N j M 2 M D t T S V N N R U Q v Z G J v L 0 N B S k F N Q V J D Q V 9 K Q U V O X 2 R l d C 5 7 c 2 V 0 M j J p b n Q s N z d 9 J n F 1 b 3 Q 7 L C Z x d W 9 0 O 1 N l c n Z l c i 5 E Y X R h Y m F z Z V x c L z I v U 1 F M L 3 N t a W R w M j A 2 M z Y w O 1 N J U 0 1 F R C 9 k Y m 8 v Q 0 F K Q U 1 B U k N B X 0 p B R U 5 f Z G V 0 L n t z Z X Q y M m R l Z i w 3 O H 0 m c X V v d D s s J n F 1 b 3 Q 7 U 2 V y d m V y L k R h d G F i Y X N l X F w v M i 9 T U U w v c 2 1 p Z H A y M D Y z N j A 7 U 0 l T T U V E L 2 R i b y 9 D Q U p B T U F S Q 0 F f S k F F T l 9 k Z X Q u e 3 N l d D I y b 3 R y b y w 3 O X 0 m c X V v d D s s J n F 1 b 3 Q 7 U 2 V y d m V y L k R h d G F i Y X N l X F w v M i 9 T U U w v c 2 1 p Z H A y M D Y z N j A 7 U 0 l T T U V E L 2 R i b y 9 D Q U p B T U F S Q 0 F f S k F F T l 9 k Z X Q u e 3 N l d D I y d G 9 0 L D g w f S Z x d W 9 0 O y w m c X V v d D t T Z X J 2 Z X I u R G F 0 Y W J h c 2 V c X C 8 y L 1 N R T C 9 z b W l k c D I w N j M 2 M D t T S V N N R U Q v Z G J v L 0 N B S k F N Q V J D Q V 9 K Q U V O X 2 R l d C 5 7 c 2 V 0 M j J k b 2 4 s O D F 9 J n F 1 b 3 Q 7 L C Z x d W 9 0 O 1 N l c n Z l c i 5 E Y X R h Y m F z Z V x c L z I v U 1 F M L 3 N t a W R w M j A 2 M z Y w O 1 N J U 0 1 F R C 9 k Y m 8 v Q 0 F K Q U 1 B U k N B X 0 p B R U 5 f Z G V 0 L n t z Z X Q y M n Z l b m M s O D J 9 J n F 1 b 3 Q 7 L C Z x d W 9 0 O 1 N l c n Z l c i 5 E Y X R h Y m F z Z V x c L z I v U 1 F M L 3 N t a W R w M j A 2 M z Y w O 1 N J U 0 1 F R C 9 k Y m 8 v Q 0 F K Q U 1 B U k N B X 0 p B R U 5 f Z G V 0 L n t v Y 3 Q y M n Z 0 Y S w 4 M 3 0 m c X V v d D s s J n F 1 b 3 Q 7 U 2 V y d m V y L k R h d G F i Y X N l X F w v M i 9 T U U w v c 2 1 p Z H A y M D Y z N j A 7 U 0 l T T U V E L 2 R i b y 9 D Q U p B T U F S Q 0 F f S k F F T l 9 k Z X Q u e 2 9 j d D I y c 2 l z L D g 0 f S Z x d W 9 0 O y w m c X V v d D t T Z X J 2 Z X I u R G F 0 Y W J h c 2 V c X C 8 y L 1 N R T C 9 z b W l k c D I w N j M 2 M D t T S V N N R U Q v Z G J v L 0 N B S k F N Q V J D Q V 9 K Q U V O X 2 R l d C 5 7 b 2 N 0 M j J p b n Q s O D V 9 J n F 1 b 3 Q 7 L C Z x d W 9 0 O 1 N l c n Z l c i 5 E Y X R h Y m F z Z V x c L z I v U 1 F M L 3 N t a W R w M j A 2 M z Y w O 1 N J U 0 1 F R C 9 k Y m 8 v Q 0 F K Q U 1 B U k N B X 0 p B R U 5 f Z G V 0 L n t v Y 3 Q y M m R l Z i w 4 N n 0 m c X V v d D s s J n F 1 b 3 Q 7 U 2 V y d m V y L k R h d G F i Y X N l X F w v M i 9 T U U w v c 2 1 p Z H A y M D Y z N j A 7 U 0 l T T U V E L 2 R i b y 9 D Q U p B T U F S Q 0 F f S k F F T l 9 k Z X Q u e 2 9 j d D I y b 3 R y b y w 4 N 3 0 m c X V v d D s s J n F 1 b 3 Q 7 U 2 V y d m V y L k R h d G F i Y X N l X F w v M i 9 T U U w v c 2 1 p Z H A y M D Y z N j A 7 U 0 l T T U V E L 2 R i b y 9 D Q U p B T U F S Q 0 F f S k F F T l 9 k Z X Q u e 2 9 j d D I y d G 9 0 L D g 4 f S Z x d W 9 0 O y w m c X V v d D t T Z X J 2 Z X I u R G F 0 Y W J h c 2 V c X C 8 y L 1 N R T C 9 z b W l k c D I w N j M 2 M D t T S V N N R U Q v Z G J v L 0 N B S k F N Q V J D Q V 9 K Q U V O X 2 R l d C 5 7 b 2 N 0 M j J k b 2 4 s O D l 9 J n F 1 b 3 Q 7 L C Z x d W 9 0 O 1 N l c n Z l c i 5 E Y X R h Y m F z Z V x c L z I v U 1 F M L 3 N t a W R w M j A 2 M z Y w O 1 N J U 0 1 F R C 9 k Y m 8 v Q 0 F K Q U 1 B U k N B X 0 p B R U 5 f Z G V 0 L n t v Y 3 Q y M n Z l b m M s O T B 9 J n F 1 b 3 Q 7 L C Z x d W 9 0 O 1 N l c n Z l c i 5 E Y X R h Y m F z Z V x c L z I v U 1 F M L 3 N t a W R w M j A 2 M z Y w O 1 N J U 0 1 F R C 9 k Y m 8 v Q 0 F K Q U 1 B U k N B X 0 p B R U 5 f Z G V 0 L n t u b 3 Y y M n Z 0 Y S w 5 M X 0 m c X V v d D s s J n F 1 b 3 Q 7 U 2 V y d m V y L k R h d G F i Y X N l X F w v M i 9 T U U w v c 2 1 p Z H A y M D Y z N j A 7 U 0 l T T U V E L 2 R i b y 9 D Q U p B T U F S Q 0 F f S k F F T l 9 k Z X Q u e 2 5 v d j I y c 2 l z L D k y f S Z x d W 9 0 O y w m c X V v d D t T Z X J 2 Z X I u R G F 0 Y W J h c 2 V c X C 8 y L 1 N R T C 9 z b W l k c D I w N j M 2 M D t T S V N N R U Q v Z G J v L 0 N B S k F N Q V J D Q V 9 K Q U V O X 2 R l d C 5 7 b m 9 2 M j J p b n Q s O T N 9 J n F 1 b 3 Q 7 L C Z x d W 9 0 O 1 N l c n Z l c i 5 E Y X R h Y m F z Z V x c L z I v U 1 F M L 3 N t a W R w M j A 2 M z Y w O 1 N J U 0 1 F R C 9 k Y m 8 v Q 0 F K Q U 1 B U k N B X 0 p B R U 5 f Z G V 0 L n t u b 3 Y y M m R l Z i w 5 N H 0 m c X V v d D s s J n F 1 b 3 Q 7 U 2 V y d m V y L k R h d G F i Y X N l X F w v M i 9 T U U w v c 2 1 p Z H A y M D Y z N j A 7 U 0 l T T U V E L 2 R i b y 9 D Q U p B T U F S Q 0 F f S k F F T l 9 k Z X Q u e 2 5 v d j I y b 3 R y b y w 5 N X 0 m c X V v d D s s J n F 1 b 3 Q 7 U 2 V y d m V y L k R h d G F i Y X N l X F w v M i 9 T U U w v c 2 1 p Z H A y M D Y z N j A 7 U 0 l T T U V E L 2 R i b y 9 D Q U p B T U F S Q 0 F f S k F F T l 9 k Z X Q u e 2 5 v d j I y d G 9 0 L D k 2 f S Z x d W 9 0 O y w m c X V v d D t T Z X J 2 Z X I u R G F 0 Y W J h c 2 V c X C 8 y L 1 N R T C 9 z b W l k c D I w N j M 2 M D t T S V N N R U Q v Z G J v L 0 N B S k F N Q V J D Q V 9 K Q U V O X 2 R l d C 5 7 b m 9 2 M j J k b 2 4 s O T d 9 J n F 1 b 3 Q 7 L C Z x d W 9 0 O 1 N l c n Z l c i 5 E Y X R h Y m F z Z V x c L z I v U 1 F M L 3 N t a W R w M j A 2 M z Y w O 1 N J U 0 1 F R C 9 k Y m 8 v Q 0 F K Q U 1 B U k N B X 0 p B R U 5 f Z G V 0 L n t u b 3 Y y M n Z l b m M s O T h 9 J n F 1 b 3 Q 7 L C Z x d W 9 0 O 1 N l c n Z l c i 5 E Y X R h Y m F z Z V x c L z I v U 1 F M L 3 N t a W R w M j A 2 M z Y w O 1 N J U 0 1 F R C 9 k Y m 8 v Q 0 F K Q U 1 B U k N B X 0 p B R U 5 f Z G V 0 L n t k a W M y M n Z 0 Y S w 5 O X 0 m c X V v d D s s J n F 1 b 3 Q 7 U 2 V y d m V y L k R h d G F i Y X N l X F w v M i 9 T U U w v c 2 1 p Z H A y M D Y z N j A 7 U 0 l T T U V E L 2 R i b y 9 D Q U p B T U F S Q 0 F f S k F F T l 9 k Z X Q u e 2 R p Y z I y c 2 l z L D E w M H 0 m c X V v d D s s J n F 1 b 3 Q 7 U 2 V y d m V y L k R h d G F i Y X N l X F w v M i 9 T U U w v c 2 1 p Z H A y M D Y z N j A 7 U 0 l T T U V E L 2 R i b y 9 D Q U p B T U F S Q 0 F f S k F F T l 9 k Z X Q u e 2 R p Y z I y a W 5 0 L D E w M X 0 m c X V v d D s s J n F 1 b 3 Q 7 U 2 V y d m V y L k R h d G F i Y X N l X F w v M i 9 T U U w v c 2 1 p Z H A y M D Y z N j A 7 U 0 l T T U V E L 2 R i b y 9 D Q U p B T U F S Q 0 F f S k F F T l 9 k Z X Q u e 2 R p Y z I y Z G V m L D E w M n 0 m c X V v d D s s J n F 1 b 3 Q 7 U 2 V y d m V y L k R h d G F i Y X N l X F w v M i 9 T U U w v c 2 1 p Z H A y M D Y z N j A 7 U 0 l T T U V E L 2 R i b y 9 D Q U p B T U F S Q 0 F f S k F F T l 9 k Z X Q u e 2 R p Y z I y b 3 R y b y w x M D N 9 J n F 1 b 3 Q 7 L C Z x d W 9 0 O 1 N l c n Z l c i 5 E Y X R h Y m F z Z V x c L z I v U 1 F M L 3 N t a W R w M j A 2 M z Y w O 1 N J U 0 1 F R C 9 k Y m 8 v Q 0 F K Q U 1 B U k N B X 0 p B R U 5 f Z G V 0 L n t k a W M y M n R v d C w x M D R 9 J n F 1 b 3 Q 7 L C Z x d W 9 0 O 1 N l c n Z l c i 5 E Y X R h Y m F z Z V x c L z I v U 1 F M L 3 N t a W R w M j A 2 M z Y w O 1 N J U 0 1 F R C 9 k Y m 8 v Q 0 F K Q U 1 B U k N B X 0 p B R U 5 f Z G V 0 L n t k a W M y M m R v b i w x M D V 9 J n F 1 b 3 Q 7 L C Z x d W 9 0 O 1 N l c n Z l c i 5 E Y X R h Y m F z Z V x c L z I v U 1 F M L 3 N t a W R w M j A 2 M z Y w O 1 N J U 0 1 F R C 9 k Y m 8 v Q 0 F K Q U 1 B U k N B X 0 p B R U 5 f Z G V 0 L n t k a W M y M n Z l b m M s M T A 2 f S Z x d W 9 0 O y w m c X V v d D t T Z X J 2 Z X I u R G F 0 Y W J h c 2 V c X C 8 y L 1 N R T C 9 z b W l k c D I w N j M 2 M D t T S V N N R U Q v Z G J v L 0 N B S k F N Q V J D Q V 9 K Q U V O X 2 R l d C 5 7 Z W 5 l M j N 2 d G E s M T A 3 f S Z x d W 9 0 O y w m c X V v d D t T Z X J 2 Z X I u R G F 0 Y W J h c 2 V c X C 8 y L 1 N R T C 9 z b W l k c D I w N j M 2 M D t T S V N N R U Q v Z G J v L 0 N B S k F N Q V J D Q V 9 K Q U V O X 2 R l d C 5 7 Z W 5 l M j N z a X M s M T A 4 f S Z x d W 9 0 O y w m c X V v d D t T Z X J 2 Z X I u R G F 0 Y W J h c 2 V c X C 8 y L 1 N R T C 9 z b W l k c D I w N j M 2 M D t T S V N N R U Q v Z G J v L 0 N B S k F N Q V J D Q V 9 K Q U V O X 2 R l d C 5 7 Z W 5 l M j N p b n Q s M T A 5 f S Z x d W 9 0 O y w m c X V v d D t T Z X J 2 Z X I u R G F 0 Y W J h c 2 V c X C 8 y L 1 N R T C 9 z b W l k c D I w N j M 2 M D t T S V N N R U Q v Z G J v L 0 N B S k F N Q V J D Q V 9 K Q U V O X 2 R l d C 5 7 Z W 5 l M j N k Z W Y s M T E w f S Z x d W 9 0 O y w m c X V v d D t T Z X J 2 Z X I u R G F 0 Y W J h c 2 V c X C 8 y L 1 N R T C 9 z b W l k c D I w N j M 2 M D t T S V N N R U Q v Z G J v L 0 N B S k F N Q V J D Q V 9 K Q U V O X 2 R l d C 5 7 Z W 5 l M j N v d H J v L D E x M X 0 m c X V v d D s s J n F 1 b 3 Q 7 U 2 V y d m V y L k R h d G F i Y X N l X F w v M i 9 T U U w v c 2 1 p Z H A y M D Y z N j A 7 U 0 l T T U V E L 2 R i b y 9 D Q U p B T U F S Q 0 F f S k F F T l 9 k Z X Q u e 2 V u Z T I z d G 9 0 L D E x M n 0 m c X V v d D s s J n F 1 b 3 Q 7 U 2 V y d m V y L k R h d G F i Y X N l X F w v M i 9 T U U w v c 2 1 p Z H A y M D Y z N j A 7 U 0 l T T U V E L 2 R i b y 9 D Q U p B T U F S Q 0 F f S k F F T l 9 k Z X Q u e 2 V u Z T I z Z G 9 u L D E x M 3 0 m c X V v d D s s J n F 1 b 3 Q 7 U 2 V y d m V y L k R h d G F i Y X N l X F w v M i 9 T U U w v c 2 1 p Z H A y M D Y z N j A 7 U 0 l T T U V E L 2 R i b y 9 D Q U p B T U F S Q 0 F f S k F F T l 9 k Z X Q u e 2 V u Z T I z d m V u Y y w x M T R 9 J n F 1 b 3 Q 7 L C Z x d W 9 0 O 1 N l c n Z l c i 5 E Y X R h Y m F z Z V x c L z I v U 1 F M L 3 N t a W R w M j A 2 M z Y w O 1 N J U 0 1 F R C 9 k Y m 8 v Q 0 F K Q U 1 B U k N B X 0 p B R U 5 f Z G V 0 L n t m Z W I y M 3 Z 0 Y S w x M T V 9 J n F 1 b 3 Q 7 L C Z x d W 9 0 O 1 N l c n Z l c i 5 E Y X R h Y m F z Z V x c L z I v U 1 F M L 3 N t a W R w M j A 2 M z Y w O 1 N J U 0 1 F R C 9 k Y m 8 v Q 0 F K Q U 1 B U k N B X 0 p B R U 5 f Z G V 0 L n t m Z W I y M 3 N p c y w x M T Z 9 J n F 1 b 3 Q 7 L C Z x d W 9 0 O 1 N l c n Z l c i 5 E Y X R h Y m F z Z V x c L z I v U 1 F M L 3 N t a W R w M j A 2 M z Y w O 1 N J U 0 1 F R C 9 k Y m 8 v Q 0 F K Q U 1 B U k N B X 0 p B R U 5 f Z G V 0 L n t m Z W I y M 2 l u d C w x M T d 9 J n F 1 b 3 Q 7 L C Z x d W 9 0 O 1 N l c n Z l c i 5 E Y X R h Y m F z Z V x c L z I v U 1 F M L 3 N t a W R w M j A 2 M z Y w O 1 N J U 0 1 F R C 9 k Y m 8 v Q 0 F K Q U 1 B U k N B X 0 p B R U 5 f Z G V 0 L n t m Z W I y M 2 R l Z i w x M T h 9 J n F 1 b 3 Q 7 L C Z x d W 9 0 O 1 N l c n Z l c i 5 E Y X R h Y m F z Z V x c L z I v U 1 F M L 3 N t a W R w M j A 2 M z Y w O 1 N J U 0 1 F R C 9 k Y m 8 v Q 0 F K Q U 1 B U k N B X 0 p B R U 5 f Z G V 0 L n t m Z W I y M 2 9 0 c m 8 s M T E 5 f S Z x d W 9 0 O y w m c X V v d D t T Z X J 2 Z X I u R G F 0 Y W J h c 2 V c X C 8 y L 1 N R T C 9 z b W l k c D I w N j M 2 M D t T S V N N R U Q v Z G J v L 0 N B S k F N Q V J D Q V 9 K Q U V O X 2 R l d C 5 7 Z m V i M j N 0 b 3 Q s M T I w f S Z x d W 9 0 O y w m c X V v d D t T Z X J 2 Z X I u R G F 0 Y W J h c 2 V c X C 8 y L 1 N R T C 9 z b W l k c D I w N j M 2 M D t T S V N N R U Q v Z G J v L 0 N B S k F N Q V J D Q V 9 K Q U V O X 2 R l d C 5 7 Z m V i M j N k b 2 4 s M T I x f S Z x d W 9 0 O y w m c X V v d D t T Z X J 2 Z X I u R G F 0 Y W J h c 2 V c X C 8 y L 1 N R T C 9 z b W l k c D I w N j M 2 M D t T S V N N R U Q v Z G J v L 0 N B S k F N Q V J D Q V 9 K Q U V O X 2 R l d C 5 7 Z m V i M j N 2 Z W 5 j L D E y M n 0 m c X V v d D s s J n F 1 b 3 Q 7 U 2 V y d m V y L k R h d G F i Y X N l X F w v M i 9 T U U w v c 2 1 p Z H A y M D Y z N j A 7 U 0 l T T U V E L 2 R i b y 9 D Q U p B T U F S Q 0 F f S k F F T l 9 k Z X Q u e 3 N h b G R v L D E y M 3 0 m c X V v d D s s J n F 1 b 3 Q 7 U 2 V y d m V y L k R h d G F i Y X N l X F w v M i 9 T U U w v c 2 1 p Z H A y M D Y z N j A 7 U 0 l T T U V E L 2 R i b y 9 D Q U p B T U F S Q 0 F f S k F F T l 9 k Z X Q u e 3 B y Z W N p b y w x M j R 9 J n F 1 b 3 Q 7 L C Z x d W 9 0 O 1 N l c n Z l c i 5 E Y X R h Y m F z Z V x c L z I v U 1 F M L 3 N t a W R w M j A 2 M z Y w O 1 N J U 0 1 F R C 9 k Y m 8 v Q 0 F K Q U 1 B U k N B X 0 p B R U 5 f Z G V 0 L n t p b m d y Z S w x M j V 9 J n F 1 b 3 Q 7 L C Z x d W 9 0 O 1 N l c n Z l c i 5 E Y X R h Y m F z Z V x c L z I v U 1 F M L 3 N t a W R w M j A 2 M z Y w O 1 N J U 0 1 F R C 9 k Y m 8 v Q 0 F K Q U 1 B U k N B X 0 p B R U 5 f Z G V 0 L n t y Z W l u Z 3 J l L D E y N n 0 m c X V v d D s s J n F 1 b 3 Q 7 U 2 V y d m V y L k R h d G F i Y X N l X F w v M i 9 T U U w v c 2 1 p Z H A y M D Y z N j A 7 U 0 l T T U V E L 2 R i b y 9 D Q U p B T U F S Q 0 F f S k F F T l 9 k Z X Q u e 2 R p c 3 R y a S w x M j d 9 J n F 1 b 3 Q 7 L C Z x d W 9 0 O 1 N l c n Z l c i 5 E Y X R h Y m F z Z V x c L z I v U 1 F M L 3 N t a W R w M j A 2 M z Y w O 1 N J U 0 1 F R C 9 k Y m 8 v Q 0 F K Q U 1 B U k N B X 0 p B R U 5 f Z G V 0 L n t m Z W N o Y V 9 2 Z W 5 j L D E y O H 0 m c X V v d D s s J n F 1 b 3 Q 7 U 2 V y d m V y L k R h d G F i Y X N l X F w v M i 9 T U U w v c 2 1 p Z H A y M D Y z N j A 7 U 0 l T T U V E L 2 R i b y 9 D Q U p B T U F S Q 0 F f S k F F T l 9 k Z X Q u e 2 1 l c 2 F u b y w x M j l 9 J n F 1 b 3 Q 7 L C Z x d W 9 0 O 1 N l c n Z l c i 5 E Y X R h Y m F z Z V x c L z I v U 1 F M L 3 N t a W R w M j A 2 M z Y w O 1 N J U 0 1 F R C 9 k Y m 8 v Q 0 F K Q U 1 B U k N B X 0 p B R U 5 f Z G V 0 L n t z d G t f c 2 l z b W V k L D E z M H 0 m c X V v d D s s J n F 1 b 3 Q 7 U 2 V y d m V y L k R h d G F i Y X N l X F w v M i 9 T U U w v c 2 1 p Z H A y M D Y z N j A 7 U 0 l T T U V E L 2 R i b y 9 D Q U p B T U F S Q 0 F f S k F F T l 9 k Z X Q u e 3 N 0 a 1 9 k b 2 5 h L D E z M X 0 m c X V v d D s s J n F 1 b 3 Q 7 U 2 V y d m V y L k R h d G F i Y X N l X F w v M i 9 T U U w v c 2 1 p Z H A y M D Y z N j A 7 U 0 l T T U V E L 2 R i b y 9 D Q U p B T U F S Q 0 F f S k F F T l 9 k Z X Q u e 2 N v b l 9 z a X N t Z W Q s M T M y f S Z x d W 9 0 O y w m c X V v d D t T Z X J 2 Z X I u R G F 0 Y W J h c 2 V c X C 8 y L 1 N R T C 9 z b W l k c D I w N j M 2 M D t T S V N N R U Q v Z G J v L 0 N B S k F N Q V J D Q V 9 K Q U V O X 2 R l d C 5 7 Y 2 9 u X 2 R v b m E s M T M z f S Z x d W 9 0 O y w m c X V v d D t T Z X J 2 Z X I u R G F 0 Y W J h c 2 V c X C 8 y L 1 N R T C 9 z b W l k c D I w N j M 2 M D t T S V N N R U Q v Z G J v L 0 N B S k F N Q V J D Q V 9 K Q U V O X 2 R l d C 5 7 c 3 R v Y 2 t f d G 9 0 L D E z N H 0 m c X V v d D s s J n F 1 b 3 Q 7 U 2 V y d m V y L k R h d G F i Y X N l X F w v M i 9 T U U w v c 2 1 p Z H A y M D Y z N j A 7 U 0 l T T U V E L 2 R i b y 9 D Q U p B T U F S Q 0 F f S k F F T l 9 k Z X Q u e 2 N v b n N f d G 9 0 L D E z N X 0 m c X V v d D s s J n F 1 b 3 Q 7 U 2 V y d m V y L k R h d G F i Y X N l X F w v M i 9 T U U w v c 2 1 p Z H A y M D Y z N j A 7 U 0 l T T U V E L 2 R i b y 9 D Q U p B T U F S Q 0 F f S k F F T l 9 k Z X Q u e 2 N w Y S w x M z Z 9 J n F 1 b 3 Q 7 L C Z x d W 9 0 O 1 N l c n Z l c i 5 E Y X R h Y m F z Z V x c L z I v U 1 F M L 3 N t a W R w M j A 2 M z Y w O 1 N J U 0 1 F R C 9 k Y m 8 v Q 0 F K Q U 1 B U k N B X 0 p B R U 5 f Z G V 0 L n t k a X N w L D E z N 3 0 m c X V v d D s s J n F 1 b 3 Q 7 U 2 V y d m V y L k R h d G F i Y X N l X F w v M i 9 T U U w v c 2 1 p Z H A y M D Y z N j A 7 U 0 l T T U V E L 2 R i b y 9 D Q U p B T U F S Q 0 F f S k F F T l 9 k Z X Q u e 2 l u Z G l j Y W R v c i w x M z h 9 J n F 1 b 3 Q 7 L C Z x d W 9 0 O 1 N l c n Z l c i 5 E Y X R h Y m F z Z V x c L z I v U 1 F M L 3 N t a W R w M j A 2 M z Y w O 1 N J U 0 1 F R C 9 k Y m 8 v Q 0 F K Q U 1 B U k N B X 0 p B R U 5 f Z G V 0 L n t z d G t f Y W x t c 3 R r L D E z O X 0 m c X V v d D s s J n F 1 b 3 Q 7 U 2 V y d m V y L k R h d G F i Y X N l X F w v M i 9 T U U w v c 2 1 p Z H A y M D Y z N j A 7 U 0 l T T U V E L 2 R i b y 9 D Q U p B T U F S Q 0 F f S k F F T l 9 k Z X Q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O T k x Z j E 4 N D Y t Z D V h N C 0 0 M 2 Y 5 L W F m N T A t N W Z k M G F i M m N l M T Q 4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C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J T I w K D M p L 2 R i b 1 9 D Q U p B T U F S Q 0 F f S k F F T l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k 6 N D A 6 M T c u N j U y O T k w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1 N D Y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R E V T Q U J B U 1 R F Q 0 l E T y 5 7 Y 2 9 k a W d v X 2 V q Z S w w f S Z x d W 9 0 O y w m c X V v d D t T Z X J 2 Z X I u R G F 0 Y W J h c 2 V c X C 8 y L 1 N R T C 9 z b W l k c D I w N j M 2 M D t T S V N N R U Q v Z G J v L 0 N B S k F N Q V J D Q V 9 K Q U V O X 2 R l d F 9 E R V N B Q k F T V E V D S U R P L n t u b 2 1 i c m V f Z W p l L D F 9 J n F 1 b 3 Q 7 L C Z x d W 9 0 O 1 N l c n Z l c i 5 E Y X R h Y m F z Z V x c L z I v U 1 F M L 3 N t a W R w M j A 2 M z Y w O 1 N J U 0 1 F R C 9 k Y m 8 v Q 0 F K Q U 1 B U k N B X 0 p B R U 5 f Z G V 0 X 0 R F U 0 F C Q V N U R U N J R E 8 u e 2 N v Z G R p c 2 E s M n 0 m c X V v d D s s J n F 1 b 3 Q 7 U 2 V y d m V y L k R h d G F i Y X N l X F w v M i 9 T U U w v c 2 1 p Z H A y M D Y z N j A 7 U 0 l T T U V E L 2 R i b y 9 D Q U p B T U F S Q 0 F f S k F F T l 9 k Z X R f R E V T Q U J B U 1 R F Q 0 l E T y 5 7 b m 9 t Z G l z Y S w z f S Z x d W 9 0 O y w m c X V v d D t T Z X J 2 Z X I u R G F 0 Y W J h c 2 V c X C 8 y L 1 N R T C 9 z b W l k c D I w N j M 2 M D t T S V N N R U Q v Z G J v L 0 N B S k F N Q V J D Q V 9 K Q U V O X 2 R l d F 9 E R V N B Q k F T V E V D S U R P L n t j b 2 R y Z W Q s N H 0 m c X V v d D s s J n F 1 b 3 Q 7 U 2 V y d m V y L k R h d G F i Y X N l X F w v M i 9 T U U w v c 2 1 p Z H A y M D Y z N j A 7 U 0 l T T U V E L 2 R i b y 9 D Q U p B T U F S Q 0 F f S k F F T l 9 k Z X R f R E V T Q U J B U 1 R F Q 0 l E T y 5 7 c m V k L D V 9 J n F 1 b 3 Q 7 L C Z x d W 9 0 O 1 N l c n Z l c i 5 E Y X R h Y m F z Z V x c L z I v U 1 F M L 3 N t a W R w M j A 2 M z Y w O 1 N J U 0 1 F R C 9 k Y m 8 v Q 0 F K Q U 1 B U k N B X 0 p B R U 5 f Z G V 0 X 0 R F U 0 F C Q V N U R U N J R E 8 u e 2 N v Z G 1 l Z i w 2 f S Z x d W 9 0 O y w m c X V v d D t T Z X J 2 Z X I u R G F 0 Y W J h c 2 V c X C 8 y L 1 N R T C 9 z b W l k c D I w N j M 2 M D t T S V N N R U Q v Z G J v L 0 N B S k F N Q V J D Q V 9 K Q U V O X 2 R l d F 9 E R V N B Q k F T V E V D S U R P L n t 1 Z W 1 l Z i w 3 f S Z x d W 9 0 O y w m c X V v d D t T Z X J 2 Z X I u R G F 0 Y W J h c 2 V c X C 8 y L 1 N R T C 9 z b W l k c D I w N j M 2 M D t T S V N N R U Q v Z G J v L 0 N B S k F N Q V J D Q V 9 K Q U V O X 2 R l d F 9 E R V N B Q k F T V E V D S U R P L n t j b 2 R p Z 2 9 f c H J l L D h 9 J n F 1 b 3 Q 7 L C Z x d W 9 0 O 1 N l c n Z l c i 5 E Y X R h Y m F z Z V x c L z I v U 1 F M L 3 N t a W R w M j A 2 M z Y w O 1 N J U 0 1 F R C 9 k Y m 8 v Q 0 F K Q U 1 B U k N B X 0 p B R U 5 f Z G V 0 X 0 R F U 0 F C Q V N U R U N J R E 8 u e 2 V z d G F i b G V j L D l 9 J n F 1 b 3 Q 7 L C Z x d W 9 0 O 1 N l c n Z l c i 5 E Y X R h Y m F z Z V x c L z I v U 1 F M L 3 N t a W R w M j A 2 M z Y w O 1 N J U 0 1 F R C 9 k Y m 8 v Q 0 F K Q U 1 B U k N B X 0 p B R U 5 f Z G V 0 X 0 R F U 0 F C Q V N U R U N J R E 8 u e 3 R p c G 8 s M T B 9 J n F 1 b 3 Q 7 L C Z x d W 9 0 O 1 N l c n Z l c i 5 E Y X R h Y m F z Z V x c L z I v U 1 F M L 3 N t a W R w M j A 2 M z Y w O 1 N J U 0 1 F R C 9 k Y m 8 v Q 0 F K Q U 1 B U k N B X 0 p B R U 5 f Z G V 0 X 0 R F U 0 F C Q V N U R U N J R E 8 u e 0 N B V E V H T 1 J J Q S w x M X 0 m c X V v d D s s J n F 1 b 3 Q 7 U 2 V y d m V y L k R h d G F i Y X N l X F w v M i 9 T U U w v c 2 1 p Z H A y M D Y z N j A 7 U 0 l T T U V E L 2 R i b y 9 D Q U p B T U F S Q 0 F f S k F F T l 9 k Z X R f R E V T Q U J B U 1 R F Q 0 l E T y 5 7 Z X N 0 X 2 F j d C w x M n 0 m c X V v d D s s J n F 1 b 3 Q 7 U 2 V y d m V y L k R h d G F i Y X N l X F w v M i 9 T U U w v c 2 1 p Z H A y M D Y z N j A 7 U 0 l T T U V E L 2 R i b y 9 D Q U p B T U F S Q 0 F f S k F F T l 9 k Z X R f R E V T Q U J B U 1 R F Q 0 l E T y 5 7 d W U s M T N 9 J n F 1 b 3 Q 7 L C Z x d W 9 0 O 1 N l c n Z l c i 5 E Y X R h Y m F z Z V x c L z I v U 1 F M L 3 N t a W R w M j A 2 M z Y w O 1 N J U 0 1 F R C 9 k Y m 8 v Q 0 F K Q U 1 B U k N B X 0 p B R U 5 f Z G V 0 X 0 R F U 0 F C Q V N U R U N J R E 8 u e 3 F 1 a W 5 0 a W w s M T R 9 J n F 1 b 3 Q 7 L C Z x d W 9 0 O 1 N l c n Z l c i 5 E Y X R h Y m F z Z V x c L z I v U 1 F M L 3 N t a W R w M j A 2 M z Y w O 1 N J U 0 1 F R C 9 k Y m 8 v Q 0 F K Q U 1 B U k N B X 0 p B R U 5 f Z G V 0 X 0 R F U 0 F C Q V N U R U N J R E 8 u e 3 Z y Y W V t L D E 1 f S Z x d W 9 0 O y w m c X V v d D t T Z X J 2 Z X I u R G F 0 Y W J h c 2 V c X C 8 y L 1 N R T C 9 z b W l k c D I w N j M 2 M D t T S V N N R U Q v Z G J v L 0 N B S k F N Q V J D Q V 9 K Q U V O X 2 R l d F 9 E R V N B Q k F T V E V D S U R P L n t l d X J v c C w x N n 0 m c X V v d D s s J n F 1 b 3 Q 7 U 2 V y d m V y L k R h d G F i Y X N l X F w v M i 9 T U U w v c 2 1 p Z H A y M D Y z N j A 7 U 0 l T T U V E L 2 R i b y 9 D Q U p B T U F S Q 0 F f S k F F T l 9 k Z X R f R E V T Q U J B U 1 R F Q 0 l E T y 5 7 a W 5 k a W c s M T d 9 J n F 1 b 3 Q 7 L C Z x d W 9 0 O 1 N l c n Z l c i 5 E Y X R h Y m F z Z V x c L z I v U 1 F M L 3 N t a W R w M j A 2 M z Y w O 1 N J U 0 1 F R C 9 k Y m 8 v Q 0 F K Q U 1 B U k N B X 0 p B R U 5 f Z G V 0 X 0 R F U 0 F C Q V N U R U N J R E 8 u e 2 N v Z G l n b 1 9 t Z W Q s M T h 9 J n F 1 b 3 Q 7 L C Z x d W 9 0 O 1 N l c n Z l c i 5 E Y X R h Y m F z Z V x c L z I v U 1 F M L 3 N t a W R w M j A 2 M z Y w O 1 N J U 0 1 F R C 9 k Y m 8 v Q 0 F K Q U 1 B U k N B X 0 p B R U 5 f Z G V 0 X 0 R F U 0 F C Q V N U R U N J R E 8 u e 2 5 v b W J y Z V 9 t Z W Q s M T l 9 J n F 1 b 3 Q 7 L C Z x d W 9 0 O 1 N l c n Z l c i 5 E Y X R h Y m F z Z V x c L z I v U 1 F M L 3 N t a W R w M j A 2 M z Y w O 1 N J U 0 1 F R C 9 k Y m 8 v Q 0 F K Q U 1 B U k N B X 0 p B R U 5 f Z G V 0 X 0 R F U 0 F C Q V N U R U N J R E 8 u e 2 Z v c m 1 h Z i w y M H 0 m c X V v d D s s J n F 1 b 3 Q 7 U 2 V y d m V y L k R h d G F i Y X N l X F w v M i 9 T U U w v c 2 1 p Z H A y M D Y z N j A 7 U 0 l T T U V E L 2 R i b y 9 D Q U p B T U F S Q 0 F f S k F F T l 9 k Z X R f R E V T Q U J B U 1 R F Q 0 l E T y 5 7 d G l w b 2 1 l Z C w y M X 0 m c X V v d D s s J n F 1 b 3 Q 7 U 2 V y d m V y L k R h d G F i Y X N l X F w v M i 9 T U U w v c 2 1 p Z H A y M D Y z N j A 7 U 0 l T T U V E L 2 R i b y 9 D Q U p B T U F S Q 0 F f S k F F T l 9 k Z X R f R E V T Q U J B U 1 R F Q 0 l E T y 5 7 c 3 V i d G l w b y w y M n 0 m c X V v d D s s J n F 1 b 3 Q 7 U 2 V y d m V y L k R h d G F i Y X N l X F w v M i 9 T U U w v c 2 1 p Z H A y M D Y z N j A 7 U 0 l T T U V E L 2 R i b y 9 D Q U p B T U F S Q 0 F f S k F F T l 9 k Z X R f R E V T Q U J B U 1 R F Q 0 l E T y 5 7 T m 9 t c 3 V i d G l w b y w y M 3 0 m c X V v d D s s J n F 1 b 3 Q 7 U 2 V y d m V y L k R h d G F i Y X N l X F w v M i 9 T U U w v c 2 1 p Z H A y M D Y z N j A 7 U 0 l T T U V E L 2 R i b y 9 D Q U p B T U F S Q 0 F f S k F F T l 9 k Z X R f R E V T Q U J B U 1 R F Q 0 l E T y 5 7 c G V 0 a X R v c m l v L D I 0 f S Z x d W 9 0 O y w m c X V v d D t T Z X J 2 Z X I u R G F 0 Y W J h c 2 V c X C 8 y L 1 N R T C 9 z b W l k c D I w N j M 2 M D t T S V N N R U Q v Z G J v L 0 N B S k F N Q V J D Q V 9 K Q U V O X 2 R l d F 9 E R V N B Q k F T V E V D S U R P L n t l c 3 R y Y X R l Z 2 l j L D I 1 f S Z x d W 9 0 O y w m c X V v d D t T Z X J 2 Z X I u R G F 0 Y W J h c 2 V c X C 8 y L 1 N R T C 9 z b W l k c D I w N j M 2 M D t T S V N N R U Q v Z G J v L 0 N B S k F N Q V J D Q V 9 K Q U V O X 2 R l d F 9 E R V N B Q k F T V E V D S U R P L n t 0 a X B z d W 0 s M j Z 9 J n F 1 b 3 Q 7 L C Z x d W 9 0 O 1 N l c n Z l c i 5 E Y X R h Y m F z Z V x c L z I v U 1 F M L 3 N t a W R w M j A 2 M z Y w O 1 N J U 0 1 F R C 9 k Y m 8 v Q 0 F K Q U 1 B U k N B X 0 p B R U 5 f Z G V 0 X 0 R F U 0 F C Q V N U R U N J R E 8 u e 2 1 h c j I y d n R h L D I 3 f S Z x d W 9 0 O y w m c X V v d D t T Z X J 2 Z X I u R G F 0 Y W J h c 2 V c X C 8 y L 1 N R T C 9 z b W l k c D I w N j M 2 M D t T S V N N R U Q v Z G J v L 0 N B S k F N Q V J D Q V 9 K Q U V O X 2 R l d F 9 E R V N B Q k F T V E V D S U R P L n t t Y X I y M n N p c y w y O H 0 m c X V v d D s s J n F 1 b 3 Q 7 U 2 V y d m V y L k R h d G F i Y X N l X F w v M i 9 T U U w v c 2 1 p Z H A y M D Y z N j A 7 U 0 l T T U V E L 2 R i b y 9 D Q U p B T U F S Q 0 F f S k F F T l 9 k Z X R f R E V T Q U J B U 1 R F Q 0 l E T y 5 7 b W F y M j J p b n Q s M j l 9 J n F 1 b 3 Q 7 L C Z x d W 9 0 O 1 N l c n Z l c i 5 E Y X R h Y m F z Z V x c L z I v U 1 F M L 3 N t a W R w M j A 2 M z Y w O 1 N J U 0 1 F R C 9 k Y m 8 v Q 0 F K Q U 1 B U k N B X 0 p B R U 5 f Z G V 0 X 0 R F U 0 F C Q V N U R U N J R E 8 u e 2 1 h c j I y Z G V m L D M w f S Z x d W 9 0 O y w m c X V v d D t T Z X J 2 Z X I u R G F 0 Y W J h c 2 V c X C 8 y L 1 N R T C 9 z b W l k c D I w N j M 2 M D t T S V N N R U Q v Z G J v L 0 N B S k F N Q V J D Q V 9 K Q U V O X 2 R l d F 9 E R V N B Q k F T V E V D S U R P L n t t Y X I y M m 9 0 c m 8 s M z F 9 J n F 1 b 3 Q 7 L C Z x d W 9 0 O 1 N l c n Z l c i 5 E Y X R h Y m F z Z V x c L z I v U 1 F M L 3 N t a W R w M j A 2 M z Y w O 1 N J U 0 1 F R C 9 k Y m 8 v Q 0 F K Q U 1 B U k N B X 0 p B R U 5 f Z G V 0 X 0 R F U 0 F C Q V N U R U N J R E 8 u e 2 1 h c j I y d G 9 0 L D M y f S Z x d W 9 0 O y w m c X V v d D t T Z X J 2 Z X I u R G F 0 Y W J h c 2 V c X C 8 y L 1 N R T C 9 z b W l k c D I w N j M 2 M D t T S V N N R U Q v Z G J v L 0 N B S k F N Q V J D Q V 9 K Q U V O X 2 R l d F 9 E R V N B Q k F T V E V D S U R P L n t t Y X I y M m R v b i w z M 3 0 m c X V v d D s s J n F 1 b 3 Q 7 U 2 V y d m V y L k R h d G F i Y X N l X F w v M i 9 T U U w v c 2 1 p Z H A y M D Y z N j A 7 U 0 l T T U V E L 2 R i b y 9 D Q U p B T U F S Q 0 F f S k F F T l 9 k Z X R f R E V T Q U J B U 1 R F Q 0 l E T y 5 7 b W F y M j J 2 Z W 5 j L D M 0 f S Z x d W 9 0 O y w m c X V v d D t T Z X J 2 Z X I u R G F 0 Y W J h c 2 V c X C 8 y L 1 N R T C 9 z b W l k c D I w N j M 2 M D t T S V N N R U Q v Z G J v L 0 N B S k F N Q V J D Q V 9 K Q U V O X 2 R l d F 9 E R V N B Q k F T V E V D S U R P L n t h Y n I y M n Z 0 Y S w z N X 0 m c X V v d D s s J n F 1 b 3 Q 7 U 2 V y d m V y L k R h d G F i Y X N l X F w v M i 9 T U U w v c 2 1 p Z H A y M D Y z N j A 7 U 0 l T T U V E L 2 R i b y 9 D Q U p B T U F S Q 0 F f S k F F T l 9 k Z X R f R E V T Q U J B U 1 R F Q 0 l E T y 5 7 Y W J y M j J z a X M s M z Z 9 J n F 1 b 3 Q 7 L C Z x d W 9 0 O 1 N l c n Z l c i 5 E Y X R h Y m F z Z V x c L z I v U 1 F M L 3 N t a W R w M j A 2 M z Y w O 1 N J U 0 1 F R C 9 k Y m 8 v Q 0 F K Q U 1 B U k N B X 0 p B R U 5 f Z G V 0 X 0 R F U 0 F C Q V N U R U N J R E 8 u e 2 F i c j I y a W 5 0 L D M 3 f S Z x d W 9 0 O y w m c X V v d D t T Z X J 2 Z X I u R G F 0 Y W J h c 2 V c X C 8 y L 1 N R T C 9 z b W l k c D I w N j M 2 M D t T S V N N R U Q v Z G J v L 0 N B S k F N Q V J D Q V 9 K Q U V O X 2 R l d F 9 E R V N B Q k F T V E V D S U R P L n t h Y n I y M m R l Z i w z O H 0 m c X V v d D s s J n F 1 b 3 Q 7 U 2 V y d m V y L k R h d G F i Y X N l X F w v M i 9 T U U w v c 2 1 p Z H A y M D Y z N j A 7 U 0 l T T U V E L 2 R i b y 9 D Q U p B T U F S Q 0 F f S k F F T l 9 k Z X R f R E V T Q U J B U 1 R F Q 0 l E T y 5 7 Y W J y M j J v d H J v L D M 5 f S Z x d W 9 0 O y w m c X V v d D t T Z X J 2 Z X I u R G F 0 Y W J h c 2 V c X C 8 y L 1 N R T C 9 z b W l k c D I w N j M 2 M D t T S V N N R U Q v Z G J v L 0 N B S k F N Q V J D Q V 9 K Q U V O X 2 R l d F 9 E R V N B Q k F T V E V D S U R P L n t h Y n I y M n R v d C w 0 M H 0 m c X V v d D s s J n F 1 b 3 Q 7 U 2 V y d m V y L k R h d G F i Y X N l X F w v M i 9 T U U w v c 2 1 p Z H A y M D Y z N j A 7 U 0 l T T U V E L 2 R i b y 9 D Q U p B T U F S Q 0 F f S k F F T l 9 k Z X R f R E V T Q U J B U 1 R F Q 0 l E T y 5 7 Y W J y M j J k b 2 4 s N D F 9 J n F 1 b 3 Q 7 L C Z x d W 9 0 O 1 N l c n Z l c i 5 E Y X R h Y m F z Z V x c L z I v U 1 F M L 3 N t a W R w M j A 2 M z Y w O 1 N J U 0 1 F R C 9 k Y m 8 v Q 0 F K Q U 1 B U k N B X 0 p B R U 5 f Z G V 0 X 0 R F U 0 F C Q V N U R U N J R E 8 u e 2 F i c j I y d m V u Y y w 0 M n 0 m c X V v d D s s J n F 1 b 3 Q 7 U 2 V y d m V y L k R h d G F i Y X N l X F w v M i 9 T U U w v c 2 1 p Z H A y M D Y z N j A 7 U 0 l T T U V E L 2 R i b y 9 D Q U p B T U F S Q 0 F f S k F F T l 9 k Z X R f R E V T Q U J B U 1 R F Q 0 l E T y 5 7 b W F 5 M j J 2 d G E s N D N 9 J n F 1 b 3 Q 7 L C Z x d W 9 0 O 1 N l c n Z l c i 5 E Y X R h Y m F z Z V x c L z I v U 1 F M L 3 N t a W R w M j A 2 M z Y w O 1 N J U 0 1 F R C 9 k Y m 8 v Q 0 F K Q U 1 B U k N B X 0 p B R U 5 f Z G V 0 X 0 R F U 0 F C Q V N U R U N J R E 8 u e 2 1 h e T I y c 2 l z L D Q 0 f S Z x d W 9 0 O y w m c X V v d D t T Z X J 2 Z X I u R G F 0 Y W J h c 2 V c X C 8 y L 1 N R T C 9 z b W l k c D I w N j M 2 M D t T S V N N R U Q v Z G J v L 0 N B S k F N Q V J D Q V 9 K Q U V O X 2 R l d F 9 E R V N B Q k F T V E V D S U R P L n t t Y X k y M m l u d C w 0 N X 0 m c X V v d D s s J n F 1 b 3 Q 7 U 2 V y d m V y L k R h d G F i Y X N l X F w v M i 9 T U U w v c 2 1 p Z H A y M D Y z N j A 7 U 0 l T T U V E L 2 R i b y 9 D Q U p B T U F S Q 0 F f S k F F T l 9 k Z X R f R E V T Q U J B U 1 R F Q 0 l E T y 5 7 b W F 5 M j J k Z W Y s N D Z 9 J n F 1 b 3 Q 7 L C Z x d W 9 0 O 1 N l c n Z l c i 5 E Y X R h Y m F z Z V x c L z I v U 1 F M L 3 N t a W R w M j A 2 M z Y w O 1 N J U 0 1 F R C 9 k Y m 8 v Q 0 F K Q U 1 B U k N B X 0 p B R U 5 f Z G V 0 X 0 R F U 0 F C Q V N U R U N J R E 8 u e 2 1 h e T I y b 3 R y b y w 0 N 3 0 m c X V v d D s s J n F 1 b 3 Q 7 U 2 V y d m V y L k R h d G F i Y X N l X F w v M i 9 T U U w v c 2 1 p Z H A y M D Y z N j A 7 U 0 l T T U V E L 2 R i b y 9 D Q U p B T U F S Q 0 F f S k F F T l 9 k Z X R f R E V T Q U J B U 1 R F Q 0 l E T y 5 7 b W F 5 M j J 0 b 3 Q s N D h 9 J n F 1 b 3 Q 7 L C Z x d W 9 0 O 1 N l c n Z l c i 5 E Y X R h Y m F z Z V x c L z I v U 1 F M L 3 N t a W R w M j A 2 M z Y w O 1 N J U 0 1 F R C 9 k Y m 8 v Q 0 F K Q U 1 B U k N B X 0 p B R U 5 f Z G V 0 X 0 R F U 0 F C Q V N U R U N J R E 8 u e 2 1 h e T I y Z G 9 u L D Q 5 f S Z x d W 9 0 O y w m c X V v d D t T Z X J 2 Z X I u R G F 0 Y W J h c 2 V c X C 8 y L 1 N R T C 9 z b W l k c D I w N j M 2 M D t T S V N N R U Q v Z G J v L 0 N B S k F N Q V J D Q V 9 K Q U V O X 2 R l d F 9 E R V N B Q k F T V E V D S U R P L n t t Y X k y M n Z l b m M s N T B 9 J n F 1 b 3 Q 7 L C Z x d W 9 0 O 1 N l c n Z l c i 5 E Y X R h Y m F z Z V x c L z I v U 1 F M L 3 N t a W R w M j A 2 M z Y w O 1 N J U 0 1 F R C 9 k Y m 8 v Q 0 F K Q U 1 B U k N B X 0 p B R U 5 f Z G V 0 X 0 R F U 0 F C Q V N U R U N J R E 8 u e 2 p 1 b j I y d n R h L D U x f S Z x d W 9 0 O y w m c X V v d D t T Z X J 2 Z X I u R G F 0 Y W J h c 2 V c X C 8 y L 1 N R T C 9 z b W l k c D I w N j M 2 M D t T S V N N R U Q v Z G J v L 0 N B S k F N Q V J D Q V 9 K Q U V O X 2 R l d F 9 E R V N B Q k F T V E V D S U R P L n t q d W 4 y M n N p c y w 1 M n 0 m c X V v d D s s J n F 1 b 3 Q 7 U 2 V y d m V y L k R h d G F i Y X N l X F w v M i 9 T U U w v c 2 1 p Z H A y M D Y z N j A 7 U 0 l T T U V E L 2 R i b y 9 D Q U p B T U F S Q 0 F f S k F F T l 9 k Z X R f R E V T Q U J B U 1 R F Q 0 l E T y 5 7 a n V u M j J p b n Q s N T N 9 J n F 1 b 3 Q 7 L C Z x d W 9 0 O 1 N l c n Z l c i 5 E Y X R h Y m F z Z V x c L z I v U 1 F M L 3 N t a W R w M j A 2 M z Y w O 1 N J U 0 1 F R C 9 k Y m 8 v Q 0 F K Q U 1 B U k N B X 0 p B R U 5 f Z G V 0 X 0 R F U 0 F C Q V N U R U N J R E 8 u e 2 p 1 b j I y Z G V m L D U 0 f S Z x d W 9 0 O y w m c X V v d D t T Z X J 2 Z X I u R G F 0 Y W J h c 2 V c X C 8 y L 1 N R T C 9 z b W l k c D I w N j M 2 M D t T S V N N R U Q v Z G J v L 0 N B S k F N Q V J D Q V 9 K Q U V O X 2 R l d F 9 E R V N B Q k F T V E V D S U R P L n t q d W 4 y M m 9 0 c m 8 s N T V 9 J n F 1 b 3 Q 7 L C Z x d W 9 0 O 1 N l c n Z l c i 5 E Y X R h Y m F z Z V x c L z I v U 1 F M L 3 N t a W R w M j A 2 M z Y w O 1 N J U 0 1 F R C 9 k Y m 8 v Q 0 F K Q U 1 B U k N B X 0 p B R U 5 f Z G V 0 X 0 R F U 0 F C Q V N U R U N J R E 8 u e 2 p 1 b j I y d G 9 0 L D U 2 f S Z x d W 9 0 O y w m c X V v d D t T Z X J 2 Z X I u R G F 0 Y W J h c 2 V c X C 8 y L 1 N R T C 9 z b W l k c D I w N j M 2 M D t T S V N N R U Q v Z G J v L 0 N B S k F N Q V J D Q V 9 K Q U V O X 2 R l d F 9 E R V N B Q k F T V E V D S U R P L n t q d W 4 y M m R v b i w 1 N 3 0 m c X V v d D s s J n F 1 b 3 Q 7 U 2 V y d m V y L k R h d G F i Y X N l X F w v M i 9 T U U w v c 2 1 p Z H A y M D Y z N j A 7 U 0 l T T U V E L 2 R i b y 9 D Q U p B T U F S Q 0 F f S k F F T l 9 k Z X R f R E V T Q U J B U 1 R F Q 0 l E T y 5 7 a n V u M j J 2 Z W 5 j L D U 4 f S Z x d W 9 0 O y w m c X V v d D t T Z X J 2 Z X I u R G F 0 Y W J h c 2 V c X C 8 y L 1 N R T C 9 z b W l k c D I w N j M 2 M D t T S V N N R U Q v Z G J v L 0 N B S k F N Q V J D Q V 9 K Q U V O X 2 R l d F 9 E R V N B Q k F T V E V D S U R P L n t q d W w y M n Z 0 Y S w 1 O X 0 m c X V v d D s s J n F 1 b 3 Q 7 U 2 V y d m V y L k R h d G F i Y X N l X F w v M i 9 T U U w v c 2 1 p Z H A y M D Y z N j A 7 U 0 l T T U V E L 2 R i b y 9 D Q U p B T U F S Q 0 F f S k F F T l 9 k Z X R f R E V T Q U J B U 1 R F Q 0 l E T y 5 7 a n V s M j J z a X M s N j B 9 J n F 1 b 3 Q 7 L C Z x d W 9 0 O 1 N l c n Z l c i 5 E Y X R h Y m F z Z V x c L z I v U 1 F M L 3 N t a W R w M j A 2 M z Y w O 1 N J U 0 1 F R C 9 k Y m 8 v Q 0 F K Q U 1 B U k N B X 0 p B R U 5 f Z G V 0 X 0 R F U 0 F C Q V N U R U N J R E 8 u e 2 p 1 b D I y a W 5 0 L D Y x f S Z x d W 9 0 O y w m c X V v d D t T Z X J 2 Z X I u R G F 0 Y W J h c 2 V c X C 8 y L 1 N R T C 9 z b W l k c D I w N j M 2 M D t T S V N N R U Q v Z G J v L 0 N B S k F N Q V J D Q V 9 K Q U V O X 2 R l d F 9 E R V N B Q k F T V E V D S U R P L n t q d W w y M m R l Z i w 2 M n 0 m c X V v d D s s J n F 1 b 3 Q 7 U 2 V y d m V y L k R h d G F i Y X N l X F w v M i 9 T U U w v c 2 1 p Z H A y M D Y z N j A 7 U 0 l T T U V E L 2 R i b y 9 D Q U p B T U F S Q 0 F f S k F F T l 9 k Z X R f R E V T Q U J B U 1 R F Q 0 l E T y 5 7 a n V s M j J v d H J v L D Y z f S Z x d W 9 0 O y w m c X V v d D t T Z X J 2 Z X I u R G F 0 Y W J h c 2 V c X C 8 y L 1 N R T C 9 z b W l k c D I w N j M 2 M D t T S V N N R U Q v Z G J v L 0 N B S k F N Q V J D Q V 9 K Q U V O X 2 R l d F 9 E R V N B Q k F T V E V D S U R P L n t q d W w y M n R v d C w 2 N H 0 m c X V v d D s s J n F 1 b 3 Q 7 U 2 V y d m V y L k R h d G F i Y X N l X F w v M i 9 T U U w v c 2 1 p Z H A y M D Y z N j A 7 U 0 l T T U V E L 2 R i b y 9 D Q U p B T U F S Q 0 F f S k F F T l 9 k Z X R f R E V T Q U J B U 1 R F Q 0 l E T y 5 7 a n V s M j J k b 2 4 s N j V 9 J n F 1 b 3 Q 7 L C Z x d W 9 0 O 1 N l c n Z l c i 5 E Y X R h Y m F z Z V x c L z I v U 1 F M L 3 N t a W R w M j A 2 M z Y w O 1 N J U 0 1 F R C 9 k Y m 8 v Q 0 F K Q U 1 B U k N B X 0 p B R U 5 f Z G V 0 X 0 R F U 0 F C Q V N U R U N J R E 8 u e 2 p 1 b D I y d m V u Y y w 2 N n 0 m c X V v d D s s J n F 1 b 3 Q 7 U 2 V y d m V y L k R h d G F i Y X N l X F w v M i 9 T U U w v c 2 1 p Z H A y M D Y z N j A 7 U 0 l T T U V E L 2 R i b y 9 D Q U p B T U F S Q 0 F f S k F F T l 9 k Z X R f R E V T Q U J B U 1 R F Q 0 l E T y 5 7 Y W d v M j J 2 d G E s N j d 9 J n F 1 b 3 Q 7 L C Z x d W 9 0 O 1 N l c n Z l c i 5 E Y X R h Y m F z Z V x c L z I v U 1 F M L 3 N t a W R w M j A 2 M z Y w O 1 N J U 0 1 F R C 9 k Y m 8 v Q 0 F K Q U 1 B U k N B X 0 p B R U 5 f Z G V 0 X 0 R F U 0 F C Q V N U R U N J R E 8 u e 2 F n b z I y c 2 l z L D Y 4 f S Z x d W 9 0 O y w m c X V v d D t T Z X J 2 Z X I u R G F 0 Y W J h c 2 V c X C 8 y L 1 N R T C 9 z b W l k c D I w N j M 2 M D t T S V N N R U Q v Z G J v L 0 N B S k F N Q V J D Q V 9 K Q U V O X 2 R l d F 9 E R V N B Q k F T V E V D S U R P L n t h Z 2 8 y M m l u d C w 2 O X 0 m c X V v d D s s J n F 1 b 3 Q 7 U 2 V y d m V y L k R h d G F i Y X N l X F w v M i 9 T U U w v c 2 1 p Z H A y M D Y z N j A 7 U 0 l T T U V E L 2 R i b y 9 D Q U p B T U F S Q 0 F f S k F F T l 9 k Z X R f R E V T Q U J B U 1 R F Q 0 l E T y 5 7 Y W d v M j J k Z W Y s N z B 9 J n F 1 b 3 Q 7 L C Z x d W 9 0 O 1 N l c n Z l c i 5 E Y X R h Y m F z Z V x c L z I v U 1 F M L 3 N t a W R w M j A 2 M z Y w O 1 N J U 0 1 F R C 9 k Y m 8 v Q 0 F K Q U 1 B U k N B X 0 p B R U 5 f Z G V 0 X 0 R F U 0 F C Q V N U R U N J R E 8 u e 2 F n b z I y b 3 R y b y w 3 M X 0 m c X V v d D s s J n F 1 b 3 Q 7 U 2 V y d m V y L k R h d G F i Y X N l X F w v M i 9 T U U w v c 2 1 p Z H A y M D Y z N j A 7 U 0 l T T U V E L 2 R i b y 9 D Q U p B T U F S Q 0 F f S k F F T l 9 k Z X R f R E V T Q U J B U 1 R F Q 0 l E T y 5 7 Y W d v M j J 0 b 3 Q s N z J 9 J n F 1 b 3 Q 7 L C Z x d W 9 0 O 1 N l c n Z l c i 5 E Y X R h Y m F z Z V x c L z I v U 1 F M L 3 N t a W R w M j A 2 M z Y w O 1 N J U 0 1 F R C 9 k Y m 8 v Q 0 F K Q U 1 B U k N B X 0 p B R U 5 f Z G V 0 X 0 R F U 0 F C Q V N U R U N J R E 8 u e 2 F n b z I y Z G 9 u L D c z f S Z x d W 9 0 O y w m c X V v d D t T Z X J 2 Z X I u R G F 0 Y W J h c 2 V c X C 8 y L 1 N R T C 9 z b W l k c D I w N j M 2 M D t T S V N N R U Q v Z G J v L 0 N B S k F N Q V J D Q V 9 K Q U V O X 2 R l d F 9 E R V N B Q k F T V E V D S U R P L n t h Z 2 8 y M n Z l b m M s N z R 9 J n F 1 b 3 Q 7 L C Z x d W 9 0 O 1 N l c n Z l c i 5 E Y X R h Y m F z Z V x c L z I v U 1 F M L 3 N t a W R w M j A 2 M z Y w O 1 N J U 0 1 F R C 9 k Y m 8 v Q 0 F K Q U 1 B U k N B X 0 p B R U 5 f Z G V 0 X 0 R F U 0 F C Q V N U R U N J R E 8 u e 3 N l d D I y d n R h L D c 1 f S Z x d W 9 0 O y w m c X V v d D t T Z X J 2 Z X I u R G F 0 Y W J h c 2 V c X C 8 y L 1 N R T C 9 z b W l k c D I w N j M 2 M D t T S V N N R U Q v Z G J v L 0 N B S k F N Q V J D Q V 9 K Q U V O X 2 R l d F 9 E R V N B Q k F T V E V D S U R P L n t z Z X Q y M n N p c y w 3 N n 0 m c X V v d D s s J n F 1 b 3 Q 7 U 2 V y d m V y L k R h d G F i Y X N l X F w v M i 9 T U U w v c 2 1 p Z H A y M D Y z N j A 7 U 0 l T T U V E L 2 R i b y 9 D Q U p B T U F S Q 0 F f S k F F T l 9 k Z X R f R E V T Q U J B U 1 R F Q 0 l E T y 5 7 c 2 V 0 M j J p b n Q s N z d 9 J n F 1 b 3 Q 7 L C Z x d W 9 0 O 1 N l c n Z l c i 5 E Y X R h Y m F z Z V x c L z I v U 1 F M L 3 N t a W R w M j A 2 M z Y w O 1 N J U 0 1 F R C 9 k Y m 8 v Q 0 F K Q U 1 B U k N B X 0 p B R U 5 f Z G V 0 X 0 R F U 0 F C Q V N U R U N J R E 8 u e 3 N l d D I y Z G V m L D c 4 f S Z x d W 9 0 O y w m c X V v d D t T Z X J 2 Z X I u R G F 0 Y W J h c 2 V c X C 8 y L 1 N R T C 9 z b W l k c D I w N j M 2 M D t T S V N N R U Q v Z G J v L 0 N B S k F N Q V J D Q V 9 K Q U V O X 2 R l d F 9 E R V N B Q k F T V E V D S U R P L n t z Z X Q y M m 9 0 c m 8 s N z l 9 J n F 1 b 3 Q 7 L C Z x d W 9 0 O 1 N l c n Z l c i 5 E Y X R h Y m F z Z V x c L z I v U 1 F M L 3 N t a W R w M j A 2 M z Y w O 1 N J U 0 1 F R C 9 k Y m 8 v Q 0 F K Q U 1 B U k N B X 0 p B R U 5 f Z G V 0 X 0 R F U 0 F C Q V N U R U N J R E 8 u e 3 N l d D I y d G 9 0 L D g w f S Z x d W 9 0 O y w m c X V v d D t T Z X J 2 Z X I u R G F 0 Y W J h c 2 V c X C 8 y L 1 N R T C 9 z b W l k c D I w N j M 2 M D t T S V N N R U Q v Z G J v L 0 N B S k F N Q V J D Q V 9 K Q U V O X 2 R l d F 9 E R V N B Q k F T V E V D S U R P L n t z Z X Q y M m R v b i w 4 M X 0 m c X V v d D s s J n F 1 b 3 Q 7 U 2 V y d m V y L k R h d G F i Y X N l X F w v M i 9 T U U w v c 2 1 p Z H A y M D Y z N j A 7 U 0 l T T U V E L 2 R i b y 9 D Q U p B T U F S Q 0 F f S k F F T l 9 k Z X R f R E V T Q U J B U 1 R F Q 0 l E T y 5 7 c 2 V 0 M j J 2 Z W 5 j L D g y f S Z x d W 9 0 O y w m c X V v d D t T Z X J 2 Z X I u R G F 0 Y W J h c 2 V c X C 8 y L 1 N R T C 9 z b W l k c D I w N j M 2 M D t T S V N N R U Q v Z G J v L 0 N B S k F N Q V J D Q V 9 K Q U V O X 2 R l d F 9 E R V N B Q k F T V E V D S U R P L n t v Y 3 Q y M n Z 0 Y S w 4 M 3 0 m c X V v d D s s J n F 1 b 3 Q 7 U 2 V y d m V y L k R h d G F i Y X N l X F w v M i 9 T U U w v c 2 1 p Z H A y M D Y z N j A 7 U 0 l T T U V E L 2 R i b y 9 D Q U p B T U F S Q 0 F f S k F F T l 9 k Z X R f R E V T Q U J B U 1 R F Q 0 l E T y 5 7 b 2 N 0 M j J z a X M s O D R 9 J n F 1 b 3 Q 7 L C Z x d W 9 0 O 1 N l c n Z l c i 5 E Y X R h Y m F z Z V x c L z I v U 1 F M L 3 N t a W R w M j A 2 M z Y w O 1 N J U 0 1 F R C 9 k Y m 8 v Q 0 F K Q U 1 B U k N B X 0 p B R U 5 f Z G V 0 X 0 R F U 0 F C Q V N U R U N J R E 8 u e 2 9 j d D I y a W 5 0 L D g 1 f S Z x d W 9 0 O y w m c X V v d D t T Z X J 2 Z X I u R G F 0 Y W J h c 2 V c X C 8 y L 1 N R T C 9 z b W l k c D I w N j M 2 M D t T S V N N R U Q v Z G J v L 0 N B S k F N Q V J D Q V 9 K Q U V O X 2 R l d F 9 E R V N B Q k F T V E V D S U R P L n t v Y 3 Q y M m R l Z i w 4 N n 0 m c X V v d D s s J n F 1 b 3 Q 7 U 2 V y d m V y L k R h d G F i Y X N l X F w v M i 9 T U U w v c 2 1 p Z H A y M D Y z N j A 7 U 0 l T T U V E L 2 R i b y 9 D Q U p B T U F S Q 0 F f S k F F T l 9 k Z X R f R E V T Q U J B U 1 R F Q 0 l E T y 5 7 b 2 N 0 M j J v d H J v L D g 3 f S Z x d W 9 0 O y w m c X V v d D t T Z X J 2 Z X I u R G F 0 Y W J h c 2 V c X C 8 y L 1 N R T C 9 z b W l k c D I w N j M 2 M D t T S V N N R U Q v Z G J v L 0 N B S k F N Q V J D Q V 9 K Q U V O X 2 R l d F 9 E R V N B Q k F T V E V D S U R P L n t v Y 3 Q y M n R v d C w 4 O H 0 m c X V v d D s s J n F 1 b 3 Q 7 U 2 V y d m V y L k R h d G F i Y X N l X F w v M i 9 T U U w v c 2 1 p Z H A y M D Y z N j A 7 U 0 l T T U V E L 2 R i b y 9 D Q U p B T U F S Q 0 F f S k F F T l 9 k Z X R f R E V T Q U J B U 1 R F Q 0 l E T y 5 7 b 2 N 0 M j J k b 2 4 s O D l 9 J n F 1 b 3 Q 7 L C Z x d W 9 0 O 1 N l c n Z l c i 5 E Y X R h Y m F z Z V x c L z I v U 1 F M L 3 N t a W R w M j A 2 M z Y w O 1 N J U 0 1 F R C 9 k Y m 8 v Q 0 F K Q U 1 B U k N B X 0 p B R U 5 f Z G V 0 X 0 R F U 0 F C Q V N U R U N J R E 8 u e 2 9 j d D I y d m V u Y y w 5 M H 0 m c X V v d D s s J n F 1 b 3 Q 7 U 2 V y d m V y L k R h d G F i Y X N l X F w v M i 9 T U U w v c 2 1 p Z H A y M D Y z N j A 7 U 0 l T T U V E L 2 R i b y 9 D Q U p B T U F S Q 0 F f S k F F T l 9 k Z X R f R E V T Q U J B U 1 R F Q 0 l E T y 5 7 b m 9 2 M j J 2 d G E s O T F 9 J n F 1 b 3 Q 7 L C Z x d W 9 0 O 1 N l c n Z l c i 5 E Y X R h Y m F z Z V x c L z I v U 1 F M L 3 N t a W R w M j A 2 M z Y w O 1 N J U 0 1 F R C 9 k Y m 8 v Q 0 F K Q U 1 B U k N B X 0 p B R U 5 f Z G V 0 X 0 R F U 0 F C Q V N U R U N J R E 8 u e 2 5 v d j I y c 2 l z L D k y f S Z x d W 9 0 O y w m c X V v d D t T Z X J 2 Z X I u R G F 0 Y W J h c 2 V c X C 8 y L 1 N R T C 9 z b W l k c D I w N j M 2 M D t T S V N N R U Q v Z G J v L 0 N B S k F N Q V J D Q V 9 K Q U V O X 2 R l d F 9 E R V N B Q k F T V E V D S U R P L n t u b 3 Y y M m l u d C w 5 M 3 0 m c X V v d D s s J n F 1 b 3 Q 7 U 2 V y d m V y L k R h d G F i Y X N l X F w v M i 9 T U U w v c 2 1 p Z H A y M D Y z N j A 7 U 0 l T T U V E L 2 R i b y 9 D Q U p B T U F S Q 0 F f S k F F T l 9 k Z X R f R E V T Q U J B U 1 R F Q 0 l E T y 5 7 b m 9 2 M j J k Z W Y s O T R 9 J n F 1 b 3 Q 7 L C Z x d W 9 0 O 1 N l c n Z l c i 5 E Y X R h Y m F z Z V x c L z I v U 1 F M L 3 N t a W R w M j A 2 M z Y w O 1 N J U 0 1 F R C 9 k Y m 8 v Q 0 F K Q U 1 B U k N B X 0 p B R U 5 f Z G V 0 X 0 R F U 0 F C Q V N U R U N J R E 8 u e 2 5 v d j I y b 3 R y b y w 5 N X 0 m c X V v d D s s J n F 1 b 3 Q 7 U 2 V y d m V y L k R h d G F i Y X N l X F w v M i 9 T U U w v c 2 1 p Z H A y M D Y z N j A 7 U 0 l T T U V E L 2 R i b y 9 D Q U p B T U F S Q 0 F f S k F F T l 9 k Z X R f R E V T Q U J B U 1 R F Q 0 l E T y 5 7 b m 9 2 M j J 0 b 3 Q s O T Z 9 J n F 1 b 3 Q 7 L C Z x d W 9 0 O 1 N l c n Z l c i 5 E Y X R h Y m F z Z V x c L z I v U 1 F M L 3 N t a W R w M j A 2 M z Y w O 1 N J U 0 1 F R C 9 k Y m 8 v Q 0 F K Q U 1 B U k N B X 0 p B R U 5 f Z G V 0 X 0 R F U 0 F C Q V N U R U N J R E 8 u e 2 5 v d j I y Z G 9 u L D k 3 f S Z x d W 9 0 O y w m c X V v d D t T Z X J 2 Z X I u R G F 0 Y W J h c 2 V c X C 8 y L 1 N R T C 9 z b W l k c D I w N j M 2 M D t T S V N N R U Q v Z G J v L 0 N B S k F N Q V J D Q V 9 K Q U V O X 2 R l d F 9 E R V N B Q k F T V E V D S U R P L n t u b 3 Y y M n Z l b m M s O T h 9 J n F 1 b 3 Q 7 L C Z x d W 9 0 O 1 N l c n Z l c i 5 E Y X R h Y m F z Z V x c L z I v U 1 F M L 3 N t a W R w M j A 2 M z Y w O 1 N J U 0 1 F R C 9 k Y m 8 v Q 0 F K Q U 1 B U k N B X 0 p B R U 5 f Z G V 0 X 0 R F U 0 F C Q V N U R U N J R E 8 u e 2 R p Y z I y d n R h L D k 5 f S Z x d W 9 0 O y w m c X V v d D t T Z X J 2 Z X I u R G F 0 Y W J h c 2 V c X C 8 y L 1 N R T C 9 z b W l k c D I w N j M 2 M D t T S V N N R U Q v Z G J v L 0 N B S k F N Q V J D Q V 9 K Q U V O X 2 R l d F 9 E R V N B Q k F T V E V D S U R P L n t k a W M y M n N p c y w x M D B 9 J n F 1 b 3 Q 7 L C Z x d W 9 0 O 1 N l c n Z l c i 5 E Y X R h Y m F z Z V x c L z I v U 1 F M L 3 N t a W R w M j A 2 M z Y w O 1 N J U 0 1 F R C 9 k Y m 8 v Q 0 F K Q U 1 B U k N B X 0 p B R U 5 f Z G V 0 X 0 R F U 0 F C Q V N U R U N J R E 8 u e 2 R p Y z I y a W 5 0 L D E w M X 0 m c X V v d D s s J n F 1 b 3 Q 7 U 2 V y d m V y L k R h d G F i Y X N l X F w v M i 9 T U U w v c 2 1 p Z H A y M D Y z N j A 7 U 0 l T T U V E L 2 R i b y 9 D Q U p B T U F S Q 0 F f S k F F T l 9 k Z X R f R E V T Q U J B U 1 R F Q 0 l E T y 5 7 Z G l j M j J k Z W Y s M T A y f S Z x d W 9 0 O y w m c X V v d D t T Z X J 2 Z X I u R G F 0 Y W J h c 2 V c X C 8 y L 1 N R T C 9 z b W l k c D I w N j M 2 M D t T S V N N R U Q v Z G J v L 0 N B S k F N Q V J D Q V 9 K Q U V O X 2 R l d F 9 E R V N B Q k F T V E V D S U R P L n t k a W M y M m 9 0 c m 8 s M T A z f S Z x d W 9 0 O y w m c X V v d D t T Z X J 2 Z X I u R G F 0 Y W J h c 2 V c X C 8 y L 1 N R T C 9 z b W l k c D I w N j M 2 M D t T S V N N R U Q v Z G J v L 0 N B S k F N Q V J D Q V 9 K Q U V O X 2 R l d F 9 E R V N B Q k F T V E V D S U R P L n t k a W M y M n R v d C w x M D R 9 J n F 1 b 3 Q 7 L C Z x d W 9 0 O 1 N l c n Z l c i 5 E Y X R h Y m F z Z V x c L z I v U 1 F M L 3 N t a W R w M j A 2 M z Y w O 1 N J U 0 1 F R C 9 k Y m 8 v Q 0 F K Q U 1 B U k N B X 0 p B R U 5 f Z G V 0 X 0 R F U 0 F C Q V N U R U N J R E 8 u e 2 R p Y z I y Z G 9 u L D E w N X 0 m c X V v d D s s J n F 1 b 3 Q 7 U 2 V y d m V y L k R h d G F i Y X N l X F w v M i 9 T U U w v c 2 1 p Z H A y M D Y z N j A 7 U 0 l T T U V E L 2 R i b y 9 D Q U p B T U F S Q 0 F f S k F F T l 9 k Z X R f R E V T Q U J B U 1 R F Q 0 l E T y 5 7 Z G l j M j J 2 Z W 5 j L D E w N n 0 m c X V v d D s s J n F 1 b 3 Q 7 U 2 V y d m V y L k R h d G F i Y X N l X F w v M i 9 T U U w v c 2 1 p Z H A y M D Y z N j A 7 U 0 l T T U V E L 2 R i b y 9 D Q U p B T U F S Q 0 F f S k F F T l 9 k Z X R f R E V T Q U J B U 1 R F Q 0 l E T y 5 7 Z W 5 l M j N 2 d G E s M T A 3 f S Z x d W 9 0 O y w m c X V v d D t T Z X J 2 Z X I u R G F 0 Y W J h c 2 V c X C 8 y L 1 N R T C 9 z b W l k c D I w N j M 2 M D t T S V N N R U Q v Z G J v L 0 N B S k F N Q V J D Q V 9 K Q U V O X 2 R l d F 9 E R V N B Q k F T V E V D S U R P L n t l b m U y M 3 N p c y w x M D h 9 J n F 1 b 3 Q 7 L C Z x d W 9 0 O 1 N l c n Z l c i 5 E Y X R h Y m F z Z V x c L z I v U 1 F M L 3 N t a W R w M j A 2 M z Y w O 1 N J U 0 1 F R C 9 k Y m 8 v Q 0 F K Q U 1 B U k N B X 0 p B R U 5 f Z G V 0 X 0 R F U 0 F C Q V N U R U N J R E 8 u e 2 V u Z T I z a W 5 0 L D E w O X 0 m c X V v d D s s J n F 1 b 3 Q 7 U 2 V y d m V y L k R h d G F i Y X N l X F w v M i 9 T U U w v c 2 1 p Z H A y M D Y z N j A 7 U 0 l T T U V E L 2 R i b y 9 D Q U p B T U F S Q 0 F f S k F F T l 9 k Z X R f R E V T Q U J B U 1 R F Q 0 l E T y 5 7 Z W 5 l M j N k Z W Y s M T E w f S Z x d W 9 0 O y w m c X V v d D t T Z X J 2 Z X I u R G F 0 Y W J h c 2 V c X C 8 y L 1 N R T C 9 z b W l k c D I w N j M 2 M D t T S V N N R U Q v Z G J v L 0 N B S k F N Q V J D Q V 9 K Q U V O X 2 R l d F 9 E R V N B Q k F T V E V D S U R P L n t l b m U y M 2 9 0 c m 8 s M T E x f S Z x d W 9 0 O y w m c X V v d D t T Z X J 2 Z X I u R G F 0 Y W J h c 2 V c X C 8 y L 1 N R T C 9 z b W l k c D I w N j M 2 M D t T S V N N R U Q v Z G J v L 0 N B S k F N Q V J D Q V 9 K Q U V O X 2 R l d F 9 E R V N B Q k F T V E V D S U R P L n t l b m U y M 3 R v d C w x M T J 9 J n F 1 b 3 Q 7 L C Z x d W 9 0 O 1 N l c n Z l c i 5 E Y X R h Y m F z Z V x c L z I v U 1 F M L 3 N t a W R w M j A 2 M z Y w O 1 N J U 0 1 F R C 9 k Y m 8 v Q 0 F K Q U 1 B U k N B X 0 p B R U 5 f Z G V 0 X 0 R F U 0 F C Q V N U R U N J R E 8 u e 2 V u Z T I z Z G 9 u L D E x M 3 0 m c X V v d D s s J n F 1 b 3 Q 7 U 2 V y d m V y L k R h d G F i Y X N l X F w v M i 9 T U U w v c 2 1 p Z H A y M D Y z N j A 7 U 0 l T T U V E L 2 R i b y 9 D Q U p B T U F S Q 0 F f S k F F T l 9 k Z X R f R E V T Q U J B U 1 R F Q 0 l E T y 5 7 Z W 5 l M j N 2 Z W 5 j L D E x N H 0 m c X V v d D s s J n F 1 b 3 Q 7 U 2 V y d m V y L k R h d G F i Y X N l X F w v M i 9 T U U w v c 2 1 p Z H A y M D Y z N j A 7 U 0 l T T U V E L 2 R i b y 9 D Q U p B T U F S Q 0 F f S k F F T l 9 k Z X R f R E V T Q U J B U 1 R F Q 0 l E T y 5 7 Z m V i M j N 2 d G E s M T E 1 f S Z x d W 9 0 O y w m c X V v d D t T Z X J 2 Z X I u R G F 0 Y W J h c 2 V c X C 8 y L 1 N R T C 9 z b W l k c D I w N j M 2 M D t T S V N N R U Q v Z G J v L 0 N B S k F N Q V J D Q V 9 K Q U V O X 2 R l d F 9 E R V N B Q k F T V E V D S U R P L n t m Z W I y M 3 N p c y w x M T Z 9 J n F 1 b 3 Q 7 L C Z x d W 9 0 O 1 N l c n Z l c i 5 E Y X R h Y m F z Z V x c L z I v U 1 F M L 3 N t a W R w M j A 2 M z Y w O 1 N J U 0 1 F R C 9 k Y m 8 v Q 0 F K Q U 1 B U k N B X 0 p B R U 5 f Z G V 0 X 0 R F U 0 F C Q V N U R U N J R E 8 u e 2 Z l Y j I z a W 5 0 L D E x N 3 0 m c X V v d D s s J n F 1 b 3 Q 7 U 2 V y d m V y L k R h d G F i Y X N l X F w v M i 9 T U U w v c 2 1 p Z H A y M D Y z N j A 7 U 0 l T T U V E L 2 R i b y 9 D Q U p B T U F S Q 0 F f S k F F T l 9 k Z X R f R E V T Q U J B U 1 R F Q 0 l E T y 5 7 Z m V i M j N k Z W Y s M T E 4 f S Z x d W 9 0 O y w m c X V v d D t T Z X J 2 Z X I u R G F 0 Y W J h c 2 V c X C 8 y L 1 N R T C 9 z b W l k c D I w N j M 2 M D t T S V N N R U Q v Z G J v L 0 N B S k F N Q V J D Q V 9 K Q U V O X 2 R l d F 9 E R V N B Q k F T V E V D S U R P L n t m Z W I y M 2 9 0 c m 8 s M T E 5 f S Z x d W 9 0 O y w m c X V v d D t T Z X J 2 Z X I u R G F 0 Y W J h c 2 V c X C 8 y L 1 N R T C 9 z b W l k c D I w N j M 2 M D t T S V N N R U Q v Z G J v L 0 N B S k F N Q V J D Q V 9 K Q U V O X 2 R l d F 9 E R V N B Q k F T V E V D S U R P L n t m Z W I y M 3 R v d C w x M j B 9 J n F 1 b 3 Q 7 L C Z x d W 9 0 O 1 N l c n Z l c i 5 E Y X R h Y m F z Z V x c L z I v U 1 F M L 3 N t a W R w M j A 2 M z Y w O 1 N J U 0 1 F R C 9 k Y m 8 v Q 0 F K Q U 1 B U k N B X 0 p B R U 5 f Z G V 0 X 0 R F U 0 F C Q V N U R U N J R E 8 u e 2 Z l Y j I z Z G 9 u L D E y M X 0 m c X V v d D s s J n F 1 b 3 Q 7 U 2 V y d m V y L k R h d G F i Y X N l X F w v M i 9 T U U w v c 2 1 p Z H A y M D Y z N j A 7 U 0 l T T U V E L 2 R i b y 9 D Q U p B T U F S Q 0 F f S k F F T l 9 k Z X R f R E V T Q U J B U 1 R F Q 0 l E T y 5 7 Z m V i M j N 2 Z W 5 j L D E y M n 0 m c X V v d D s s J n F 1 b 3 Q 7 U 2 V y d m V y L k R h d G F i Y X N l X F w v M i 9 T U U w v c 2 1 p Z H A y M D Y z N j A 7 U 0 l T T U V E L 2 R i b y 9 D Q U p B T U F S Q 0 F f S k F F T l 9 k Z X R f R E V T Q U J B U 1 R F Q 0 l E T y 5 7 c 2 F s Z G 8 s M T I z f S Z x d W 9 0 O y w m c X V v d D t T Z X J 2 Z X I u R G F 0 Y W J h c 2 V c X C 8 y L 1 N R T C 9 z b W l k c D I w N j M 2 M D t T S V N N R U Q v Z G J v L 0 N B S k F N Q V J D Q V 9 K Q U V O X 2 R l d F 9 E R V N B Q k F T V E V D S U R P L n t w c m V j a W 8 s M T I 0 f S Z x d W 9 0 O y w m c X V v d D t T Z X J 2 Z X I u R G F 0 Y W J h c 2 V c X C 8 y L 1 N R T C 9 z b W l k c D I w N j M 2 M D t T S V N N R U Q v Z G J v L 0 N B S k F N Q V J D Q V 9 K Q U V O X 2 R l d F 9 E R V N B Q k F T V E V D S U R P L n t p b m d y Z S w x M j V 9 J n F 1 b 3 Q 7 L C Z x d W 9 0 O 1 N l c n Z l c i 5 E Y X R h Y m F z Z V x c L z I v U 1 F M L 3 N t a W R w M j A 2 M z Y w O 1 N J U 0 1 F R C 9 k Y m 8 v Q 0 F K Q U 1 B U k N B X 0 p B R U 5 f Z G V 0 X 0 R F U 0 F C Q V N U R U N J R E 8 u e 3 J l a W 5 n c m U s M T I 2 f S Z x d W 9 0 O y w m c X V v d D t T Z X J 2 Z X I u R G F 0 Y W J h c 2 V c X C 8 y L 1 N R T C 9 z b W l k c D I w N j M 2 M D t T S V N N R U Q v Z G J v L 0 N B S k F N Q V J D Q V 9 K Q U V O X 2 R l d F 9 E R V N B Q k F T V E V D S U R P L n t k a X N 0 c m k s M T I 3 f S Z x d W 9 0 O y w m c X V v d D t T Z X J 2 Z X I u R G F 0 Y W J h c 2 V c X C 8 y L 1 N R T C 9 z b W l k c D I w N j M 2 M D t T S V N N R U Q v Z G J v L 0 N B S k F N Q V J D Q V 9 K Q U V O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k F F T l 9 k Z X R f R E V T Q U J B U 1 R F Q 0 l E T y 5 7 b W V z Y W 5 v L D E y O X 0 m c X V v d D s s J n F 1 b 3 Q 7 U 2 V y d m V y L k R h d G F i Y X N l X F w v M i 9 T U U w v c 2 1 p Z H A y M D Y z N j A 7 U 0 l T T U V E L 2 R i b y 9 D Q U p B T U F S Q 0 F f S k F F T l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p B R U 5 f Z G V 0 X 0 R F U 0 F C Q V N U R U N J R E 8 u e 3 N 0 a 1 9 k b 2 5 h L D E z M X 0 m c X V v d D s s J n F 1 b 3 Q 7 U 2 V y d m V y L k R h d G F i Y X N l X F w v M i 9 T U U w v c 2 1 p Z H A y M D Y z N j A 7 U 0 l T T U V E L 2 R i b y 9 D Q U p B T U F S Q 0 F f S k F F T l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p B R U 5 f Z G V 0 X 0 R F U 0 F C Q V N U R U N J R E 8 u e 2 N v b l 9 k b 2 5 h L D E z M 3 0 m c X V v d D s s J n F 1 b 3 Q 7 U 2 V y d m V y L k R h d G F i Y X N l X F w v M i 9 T U U w v c 2 1 p Z H A y M D Y z N j A 7 U 0 l T T U V E L 2 R i b y 9 D Q U p B T U F S Q 0 F f S k F F T l 9 k Z X R f R E V T Q U J B U 1 R F Q 0 l E T y 5 7 c 3 R v Y 2 t f d G 9 0 L D E z N H 0 m c X V v d D s s J n F 1 b 3 Q 7 U 2 V y d m V y L k R h d G F i Y X N l X F w v M i 9 T U U w v c 2 1 p Z H A y M D Y z N j A 7 U 0 l T T U V E L 2 R i b y 9 D Q U p B T U F S Q 0 F f S k F F T l 9 k Z X R f R E V T Q U J B U 1 R F Q 0 l E T y 5 7 Y 2 9 u c 1 9 0 b 3 Q s M T M 1 f S Z x d W 9 0 O y w m c X V v d D t T Z X J 2 Z X I u R G F 0 Y W J h c 2 V c X C 8 y L 1 N R T C 9 z b W l k c D I w N j M 2 M D t T S V N N R U Q v Z G J v L 0 N B S k F N Q V J D Q V 9 K Q U V O X 2 R l d F 9 E R V N B Q k F T V E V D S U R P L n t j c G E s M T M 2 f S Z x d W 9 0 O y w m c X V v d D t T Z X J 2 Z X I u R G F 0 Y W J h c 2 V c X C 8 y L 1 N R T C 9 z b W l k c D I w N j M 2 M D t T S V N N R U Q v Z G J v L 0 N B S k F N Q V J D Q V 9 K Q U V O X 2 R l d F 9 E R V N B Q k F T V E V D S U R P L n t k a X N w L D E z N 3 0 m c X V v d D s s J n F 1 b 3 Q 7 U 2 V y d m V y L k R h d G F i Y X N l X F w v M i 9 T U U w v c 2 1 p Z H A y M D Y z N j A 7 U 0 l T T U V E L 2 R i b y 9 D Q U p B T U F S Q 0 F f S k F F T l 9 k Z X R f R E V T Q U J B U 1 R F Q 0 l E T y 5 7 a W 5 k a W N h Z G 9 y L D E z O H 0 m c X V v d D s s J n F 1 b 3 Q 7 U 2 V y d m V y L k R h d G F i Y X N l X F w v M i 9 T U U w v c 2 1 p Z H A y M D Y z N j A 7 U 0 l T T U V E L 2 R i b y 9 D Q U p B T U F S Q 0 F f S k F F T l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p B R U 5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t Y X I y M n Z 0 Y S w y N 3 0 m c X V v d D s s J n F 1 b 3 Q 7 U 2 V y d m V y L k R h d G F i Y X N l X F w v M i 9 T U U w v c 2 1 p Z H A y M D Y z N j A 7 U 0 l T T U V E L 2 R i b y 9 D Q U p B T U F S Q 0 F f S k F F T l 9 k Z X R f R E V T Q U J B U 1 R F Q 0 l E T y 5 7 b W F y M j J z a X M s M j h 9 J n F 1 b 3 Q 7 L C Z x d W 9 0 O 1 N l c n Z l c i 5 E Y X R h Y m F z Z V x c L z I v U 1 F M L 3 N t a W R w M j A 2 M z Y w O 1 N J U 0 1 F R C 9 k Y m 8 v Q 0 F K Q U 1 B U k N B X 0 p B R U 5 f Z G V 0 X 0 R F U 0 F C Q V N U R U N J R E 8 u e 2 1 h c j I y a W 5 0 L D I 5 f S Z x d W 9 0 O y w m c X V v d D t T Z X J 2 Z X I u R G F 0 Y W J h c 2 V c X C 8 y L 1 N R T C 9 z b W l k c D I w N j M 2 M D t T S V N N R U Q v Z G J v L 0 N B S k F N Q V J D Q V 9 K Q U V O X 2 R l d F 9 E R V N B Q k F T V E V D S U R P L n t t Y X I y M m R l Z i w z M H 0 m c X V v d D s s J n F 1 b 3 Q 7 U 2 V y d m V y L k R h d G F i Y X N l X F w v M i 9 T U U w v c 2 1 p Z H A y M D Y z N j A 7 U 0 l T T U V E L 2 R i b y 9 D Q U p B T U F S Q 0 F f S k F F T l 9 k Z X R f R E V T Q U J B U 1 R F Q 0 l E T y 5 7 b W F y M j J v d H J v L D M x f S Z x d W 9 0 O y w m c X V v d D t T Z X J 2 Z X I u R G F 0 Y W J h c 2 V c X C 8 y L 1 N R T C 9 z b W l k c D I w N j M 2 M D t T S V N N R U Q v Z G J v L 0 N B S k F N Q V J D Q V 9 K Q U V O X 2 R l d F 9 E R V N B Q k F T V E V D S U R P L n t t Y X I y M n R v d C w z M n 0 m c X V v d D s s J n F 1 b 3 Q 7 U 2 V y d m V y L k R h d G F i Y X N l X F w v M i 9 T U U w v c 2 1 p Z H A y M D Y z N j A 7 U 0 l T T U V E L 2 R i b y 9 D Q U p B T U F S Q 0 F f S k F F T l 9 k Z X R f R E V T Q U J B U 1 R F Q 0 l E T y 5 7 b W F y M j J k b 2 4 s M z N 9 J n F 1 b 3 Q 7 L C Z x d W 9 0 O 1 N l c n Z l c i 5 E Y X R h Y m F z Z V x c L z I v U 1 F M L 3 N t a W R w M j A 2 M z Y w O 1 N J U 0 1 F R C 9 k Y m 8 v Q 0 F K Q U 1 B U k N B X 0 p B R U 5 f Z G V 0 X 0 R F U 0 F C Q V N U R U N J R E 8 u e 2 1 h c j I y d m V u Y y w z N H 0 m c X V v d D s s J n F 1 b 3 Q 7 U 2 V y d m V y L k R h d G F i Y X N l X F w v M i 9 T U U w v c 2 1 p Z H A y M D Y z N j A 7 U 0 l T T U V E L 2 R i b y 9 D Q U p B T U F S Q 0 F f S k F F T l 9 k Z X R f R E V T Q U J B U 1 R F Q 0 l E T y 5 7 Y W J y M j J 2 d G E s M z V 9 J n F 1 b 3 Q 7 L C Z x d W 9 0 O 1 N l c n Z l c i 5 E Y X R h Y m F z Z V x c L z I v U 1 F M L 3 N t a W R w M j A 2 M z Y w O 1 N J U 0 1 F R C 9 k Y m 8 v Q 0 F K Q U 1 B U k N B X 0 p B R U 5 f Z G V 0 X 0 R F U 0 F C Q V N U R U N J R E 8 u e 2 F i c j I y c 2 l z L D M 2 f S Z x d W 9 0 O y w m c X V v d D t T Z X J 2 Z X I u R G F 0 Y W J h c 2 V c X C 8 y L 1 N R T C 9 z b W l k c D I w N j M 2 M D t T S V N N R U Q v Z G J v L 0 N B S k F N Q V J D Q V 9 K Q U V O X 2 R l d F 9 E R V N B Q k F T V E V D S U R P L n t h Y n I y M m l u d C w z N 3 0 m c X V v d D s s J n F 1 b 3 Q 7 U 2 V y d m V y L k R h d G F i Y X N l X F w v M i 9 T U U w v c 2 1 p Z H A y M D Y z N j A 7 U 0 l T T U V E L 2 R i b y 9 D Q U p B T U F S Q 0 F f S k F F T l 9 k Z X R f R E V T Q U J B U 1 R F Q 0 l E T y 5 7 Y W J y M j J k Z W Y s M z h 9 J n F 1 b 3 Q 7 L C Z x d W 9 0 O 1 N l c n Z l c i 5 E Y X R h Y m F z Z V x c L z I v U 1 F M L 3 N t a W R w M j A 2 M z Y w O 1 N J U 0 1 F R C 9 k Y m 8 v Q 0 F K Q U 1 B U k N B X 0 p B R U 5 f Z G V 0 X 0 R F U 0 F C Q V N U R U N J R E 8 u e 2 F i c j I y b 3 R y b y w z O X 0 m c X V v d D s s J n F 1 b 3 Q 7 U 2 V y d m V y L k R h d G F i Y X N l X F w v M i 9 T U U w v c 2 1 p Z H A y M D Y z N j A 7 U 0 l T T U V E L 2 R i b y 9 D Q U p B T U F S Q 0 F f S k F F T l 9 k Z X R f R E V T Q U J B U 1 R F Q 0 l E T y 5 7 Y W J y M j J 0 b 3 Q s N D B 9 J n F 1 b 3 Q 7 L C Z x d W 9 0 O 1 N l c n Z l c i 5 E Y X R h Y m F z Z V x c L z I v U 1 F M L 3 N t a W R w M j A 2 M z Y w O 1 N J U 0 1 F R C 9 k Y m 8 v Q 0 F K Q U 1 B U k N B X 0 p B R U 5 f Z G V 0 X 0 R F U 0 F C Q V N U R U N J R E 8 u e 2 F i c j I y Z G 9 u L D Q x f S Z x d W 9 0 O y w m c X V v d D t T Z X J 2 Z X I u R G F 0 Y W J h c 2 V c X C 8 y L 1 N R T C 9 z b W l k c D I w N j M 2 M D t T S V N N R U Q v Z G J v L 0 N B S k F N Q V J D Q V 9 K Q U V O X 2 R l d F 9 E R V N B Q k F T V E V D S U R P L n t h Y n I y M n Z l b m M s N D J 9 J n F 1 b 3 Q 7 L C Z x d W 9 0 O 1 N l c n Z l c i 5 E Y X R h Y m F z Z V x c L z I v U 1 F M L 3 N t a W R w M j A 2 M z Y w O 1 N J U 0 1 F R C 9 k Y m 8 v Q 0 F K Q U 1 B U k N B X 0 p B R U 5 f Z G V 0 X 0 R F U 0 F C Q V N U R U N J R E 8 u e 2 1 h e T I y d n R h L D Q z f S Z x d W 9 0 O y w m c X V v d D t T Z X J 2 Z X I u R G F 0 Y W J h c 2 V c X C 8 y L 1 N R T C 9 z b W l k c D I w N j M 2 M D t T S V N N R U Q v Z G J v L 0 N B S k F N Q V J D Q V 9 K Q U V O X 2 R l d F 9 E R V N B Q k F T V E V D S U R P L n t t Y X k y M n N p c y w 0 N H 0 m c X V v d D s s J n F 1 b 3 Q 7 U 2 V y d m V y L k R h d G F i Y X N l X F w v M i 9 T U U w v c 2 1 p Z H A y M D Y z N j A 7 U 0 l T T U V E L 2 R i b y 9 D Q U p B T U F S Q 0 F f S k F F T l 9 k Z X R f R E V T Q U J B U 1 R F Q 0 l E T y 5 7 b W F 5 M j J p b n Q s N D V 9 J n F 1 b 3 Q 7 L C Z x d W 9 0 O 1 N l c n Z l c i 5 E Y X R h Y m F z Z V x c L z I v U 1 F M L 3 N t a W R w M j A 2 M z Y w O 1 N J U 0 1 F R C 9 k Y m 8 v Q 0 F K Q U 1 B U k N B X 0 p B R U 5 f Z G V 0 X 0 R F U 0 F C Q V N U R U N J R E 8 u e 2 1 h e T I y Z G V m L D Q 2 f S Z x d W 9 0 O y w m c X V v d D t T Z X J 2 Z X I u R G F 0 Y W J h c 2 V c X C 8 y L 1 N R T C 9 z b W l k c D I w N j M 2 M D t T S V N N R U Q v Z G J v L 0 N B S k F N Q V J D Q V 9 K Q U V O X 2 R l d F 9 E R V N B Q k F T V E V D S U R P L n t t Y X k y M m 9 0 c m 8 s N D d 9 J n F 1 b 3 Q 7 L C Z x d W 9 0 O 1 N l c n Z l c i 5 E Y X R h Y m F z Z V x c L z I v U 1 F M L 3 N t a W R w M j A 2 M z Y w O 1 N J U 0 1 F R C 9 k Y m 8 v Q 0 F K Q U 1 B U k N B X 0 p B R U 5 f Z G V 0 X 0 R F U 0 F C Q V N U R U N J R E 8 u e 2 1 h e T I y d G 9 0 L D Q 4 f S Z x d W 9 0 O y w m c X V v d D t T Z X J 2 Z X I u R G F 0 Y W J h c 2 V c X C 8 y L 1 N R T C 9 z b W l k c D I w N j M 2 M D t T S V N N R U Q v Z G J v L 0 N B S k F N Q V J D Q V 9 K Q U V O X 2 R l d F 9 E R V N B Q k F T V E V D S U R P L n t t Y X k y M m R v b i w 0 O X 0 m c X V v d D s s J n F 1 b 3 Q 7 U 2 V y d m V y L k R h d G F i Y X N l X F w v M i 9 T U U w v c 2 1 p Z H A y M D Y z N j A 7 U 0 l T T U V E L 2 R i b y 9 D Q U p B T U F S Q 0 F f S k F F T l 9 k Z X R f R E V T Q U J B U 1 R F Q 0 l E T y 5 7 b W F 5 M j J 2 Z W 5 j L D U w f S Z x d W 9 0 O y w m c X V v d D t T Z X J 2 Z X I u R G F 0 Y W J h c 2 V c X C 8 y L 1 N R T C 9 z b W l k c D I w N j M 2 M D t T S V N N R U Q v Z G J v L 0 N B S k F N Q V J D Q V 9 K Q U V O X 2 R l d F 9 E R V N B Q k F T V E V D S U R P L n t q d W 4 y M n Z 0 Y S w 1 M X 0 m c X V v d D s s J n F 1 b 3 Q 7 U 2 V y d m V y L k R h d G F i Y X N l X F w v M i 9 T U U w v c 2 1 p Z H A y M D Y z N j A 7 U 0 l T T U V E L 2 R i b y 9 D Q U p B T U F S Q 0 F f S k F F T l 9 k Z X R f R E V T Q U J B U 1 R F Q 0 l E T y 5 7 a n V u M j J z a X M s N T J 9 J n F 1 b 3 Q 7 L C Z x d W 9 0 O 1 N l c n Z l c i 5 E Y X R h Y m F z Z V x c L z I v U 1 F M L 3 N t a W R w M j A 2 M z Y w O 1 N J U 0 1 F R C 9 k Y m 8 v Q 0 F K Q U 1 B U k N B X 0 p B R U 5 f Z G V 0 X 0 R F U 0 F C Q V N U R U N J R E 8 u e 2 p 1 b j I y a W 5 0 L D U z f S Z x d W 9 0 O y w m c X V v d D t T Z X J 2 Z X I u R G F 0 Y W J h c 2 V c X C 8 y L 1 N R T C 9 z b W l k c D I w N j M 2 M D t T S V N N R U Q v Z G J v L 0 N B S k F N Q V J D Q V 9 K Q U V O X 2 R l d F 9 E R V N B Q k F T V E V D S U R P L n t q d W 4 y M m R l Z i w 1 N H 0 m c X V v d D s s J n F 1 b 3 Q 7 U 2 V y d m V y L k R h d G F i Y X N l X F w v M i 9 T U U w v c 2 1 p Z H A y M D Y z N j A 7 U 0 l T T U V E L 2 R i b y 9 D Q U p B T U F S Q 0 F f S k F F T l 9 k Z X R f R E V T Q U J B U 1 R F Q 0 l E T y 5 7 a n V u M j J v d H J v L D U 1 f S Z x d W 9 0 O y w m c X V v d D t T Z X J 2 Z X I u R G F 0 Y W J h c 2 V c X C 8 y L 1 N R T C 9 z b W l k c D I w N j M 2 M D t T S V N N R U Q v Z G J v L 0 N B S k F N Q V J D Q V 9 K Q U V O X 2 R l d F 9 E R V N B Q k F T V E V D S U R P L n t q d W 4 y M n R v d C w 1 N n 0 m c X V v d D s s J n F 1 b 3 Q 7 U 2 V y d m V y L k R h d G F i Y X N l X F w v M i 9 T U U w v c 2 1 p Z H A y M D Y z N j A 7 U 0 l T T U V E L 2 R i b y 9 D Q U p B T U F S Q 0 F f S k F F T l 9 k Z X R f R E V T Q U J B U 1 R F Q 0 l E T y 5 7 a n V u M j J k b 2 4 s N T d 9 J n F 1 b 3 Q 7 L C Z x d W 9 0 O 1 N l c n Z l c i 5 E Y X R h Y m F z Z V x c L z I v U 1 F M L 3 N t a W R w M j A 2 M z Y w O 1 N J U 0 1 F R C 9 k Y m 8 v Q 0 F K Q U 1 B U k N B X 0 p B R U 5 f Z G V 0 X 0 R F U 0 F C Q V N U R U N J R E 8 u e 2 p 1 b j I y d m V u Y y w 1 O H 0 m c X V v d D s s J n F 1 b 3 Q 7 U 2 V y d m V y L k R h d G F i Y X N l X F w v M i 9 T U U w v c 2 1 p Z H A y M D Y z N j A 7 U 0 l T T U V E L 2 R i b y 9 D Q U p B T U F S Q 0 F f S k F F T l 9 k Z X R f R E V T Q U J B U 1 R F Q 0 l E T y 5 7 a n V s M j J 2 d G E s N T l 9 J n F 1 b 3 Q 7 L C Z x d W 9 0 O 1 N l c n Z l c i 5 E Y X R h Y m F z Z V x c L z I v U 1 F M L 3 N t a W R w M j A 2 M z Y w O 1 N J U 0 1 F R C 9 k Y m 8 v Q 0 F K Q U 1 B U k N B X 0 p B R U 5 f Z G V 0 X 0 R F U 0 F C Q V N U R U N J R E 8 u e 2 p 1 b D I y c 2 l z L D Y w f S Z x d W 9 0 O y w m c X V v d D t T Z X J 2 Z X I u R G F 0 Y W J h c 2 V c X C 8 y L 1 N R T C 9 z b W l k c D I w N j M 2 M D t T S V N N R U Q v Z G J v L 0 N B S k F N Q V J D Q V 9 K Q U V O X 2 R l d F 9 E R V N B Q k F T V E V D S U R P L n t q d W w y M m l u d C w 2 M X 0 m c X V v d D s s J n F 1 b 3 Q 7 U 2 V y d m V y L k R h d G F i Y X N l X F w v M i 9 T U U w v c 2 1 p Z H A y M D Y z N j A 7 U 0 l T T U V E L 2 R i b y 9 D Q U p B T U F S Q 0 F f S k F F T l 9 k Z X R f R E V T Q U J B U 1 R F Q 0 l E T y 5 7 a n V s M j J k Z W Y s N j J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2 M 3 0 m c X V v d D s s J n F 1 b 3 Q 7 U 2 V y d m V y L k R h d G F i Y X N l X F w v M i 9 T U U w v c 2 1 p Z H A y M D Y z N j A 7 U 0 l T T U V E L 2 R i b y 9 D Q U p B T U F S Q 0 F f S k F F T l 9 k Z X R f R E V T Q U J B U 1 R F Q 0 l E T y 5 7 a n V s M j J 0 b 3 Q s N j R 9 J n F 1 b 3 Q 7 L C Z x d W 9 0 O 1 N l c n Z l c i 5 E Y X R h Y m F z Z V x c L z I v U 1 F M L 3 N t a W R w M j A 2 M z Y w O 1 N J U 0 1 F R C 9 k Y m 8 v Q 0 F K Q U 1 B U k N B X 0 p B R U 5 f Z G V 0 X 0 R F U 0 F C Q V N U R U N J R E 8 u e 2 p 1 b D I y Z G 9 u L D Y 1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N j Z 9 J n F 1 b 3 Q 7 L C Z x d W 9 0 O 1 N l c n Z l c i 5 E Y X R h Y m F z Z V x c L z I v U 1 F M L 3 N t a W R w M j A 2 M z Y w O 1 N J U 0 1 F R C 9 k Y m 8 v Q 0 F K Q U 1 B U k N B X 0 p B R U 5 f Z G V 0 X 0 R F U 0 F C Q V N U R U N J R E 8 u e 2 F n b z I y d n R h L D Y 3 f S Z x d W 9 0 O y w m c X V v d D t T Z X J 2 Z X I u R G F 0 Y W J h c 2 V c X C 8 y L 1 N R T C 9 z b W l k c D I w N j M 2 M D t T S V N N R U Q v Z G J v L 0 N B S k F N Q V J D Q V 9 K Q U V O X 2 R l d F 9 E R V N B Q k F T V E V D S U R P L n t h Z 2 8 y M n N p c y w 2 O H 0 m c X V v d D s s J n F 1 b 3 Q 7 U 2 V y d m V y L k R h d G F i Y X N l X F w v M i 9 T U U w v c 2 1 p Z H A y M D Y z N j A 7 U 0 l T T U V E L 2 R i b y 9 D Q U p B T U F S Q 0 F f S k F F T l 9 k Z X R f R E V T Q U J B U 1 R F Q 0 l E T y 5 7 Y W d v M j J p b n Q s N j l 9 J n F 1 b 3 Q 7 L C Z x d W 9 0 O 1 N l c n Z l c i 5 E Y X R h Y m F z Z V x c L z I v U 1 F M L 3 N t a W R w M j A 2 M z Y w O 1 N J U 0 1 F R C 9 k Y m 8 v Q 0 F K Q U 1 B U k N B X 0 p B R U 5 f Z G V 0 X 0 R F U 0 F C Q V N U R U N J R E 8 u e 2 F n b z I y Z G V m L D c w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N z F 9 J n F 1 b 3 Q 7 L C Z x d W 9 0 O 1 N l c n Z l c i 5 E Y X R h Y m F z Z V x c L z I v U 1 F M L 3 N t a W R w M j A 2 M z Y w O 1 N J U 0 1 F R C 9 k Y m 8 v Q 0 F K Q U 1 B U k N B X 0 p B R U 5 f Z G V 0 X 0 R F U 0 F C Q V N U R U N J R E 8 u e 2 F n b z I y d G 9 0 L D c y f S Z x d W 9 0 O y w m c X V v d D t T Z X J 2 Z X I u R G F 0 Y W J h c 2 V c X C 8 y L 1 N R T C 9 z b W l k c D I w N j M 2 M D t T S V N N R U Q v Z G J v L 0 N B S k F N Q V J D Q V 9 K Q U V O X 2 R l d F 9 E R V N B Q k F T V E V D S U R P L n t h Z 2 8 y M m R v b i w 3 M 3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c 0 f S Z x d W 9 0 O y w m c X V v d D t T Z X J 2 Z X I u R G F 0 Y W J h c 2 V c X C 8 y L 1 N R T C 9 z b W l k c D I w N j M 2 M D t T S V N N R U Q v Z G J v L 0 N B S k F N Q V J D Q V 9 K Q U V O X 2 R l d F 9 E R V N B Q k F T V E V D S U R P L n t z Z X Q y M n Z 0 Y S w 3 N X 0 m c X V v d D s s J n F 1 b 3 Q 7 U 2 V y d m V y L k R h d G F i Y X N l X F w v M i 9 T U U w v c 2 1 p Z H A y M D Y z N j A 7 U 0 l T T U V E L 2 R i b y 9 D Q U p B T U F S Q 0 F f S k F F T l 9 k Z X R f R E V T Q U J B U 1 R F Q 0 l E T y 5 7 c 2 V 0 M j J z a X M s N z Z 9 J n F 1 b 3 Q 7 L C Z x d W 9 0 O 1 N l c n Z l c i 5 E Y X R h Y m F z Z V x c L z I v U 1 F M L 3 N t a W R w M j A 2 M z Y w O 1 N J U 0 1 F R C 9 k Y m 8 v Q 0 F K Q U 1 B U k N B X 0 p B R U 5 f Z G V 0 X 0 R F U 0 F C Q V N U R U N J R E 8 u e 3 N l d D I y a W 5 0 L D c 3 f S Z x d W 9 0 O y w m c X V v d D t T Z X J 2 Z X I u R G F 0 Y W J h c 2 V c X C 8 y L 1 N R T C 9 z b W l k c D I w N j M 2 M D t T S V N N R U Q v Z G J v L 0 N B S k F N Q V J D Q V 9 K Q U V O X 2 R l d F 9 E R V N B Q k F T V E V D S U R P L n t z Z X Q y M m R l Z i w 3 O H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c 5 f S Z x d W 9 0 O y w m c X V v d D t T Z X J 2 Z X I u R G F 0 Y W J h c 2 V c X C 8 y L 1 N R T C 9 z b W l k c D I w N j M 2 M D t T S V N N R U Q v Z G J v L 0 N B S k F N Q V J D Q V 9 K Q U V O X 2 R l d F 9 E R V N B Q k F T V E V D S U R P L n t z Z X Q y M n R v d C w 4 M H 0 m c X V v d D s s J n F 1 b 3 Q 7 U 2 V y d m V y L k R h d G F i Y X N l X F w v M i 9 T U U w v c 2 1 p Z H A y M D Y z N j A 7 U 0 l T T U V E L 2 R i b y 9 D Q U p B T U F S Q 0 F f S k F F T l 9 k Z X R f R E V T Q U J B U 1 R F Q 0 l E T y 5 7 c 2 V 0 M j J k b 2 4 s O D F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4 M n 0 m c X V v d D s s J n F 1 b 3 Q 7 U 2 V y d m V y L k R h d G F i Y X N l X F w v M i 9 T U U w v c 2 1 p Z H A y M D Y z N j A 7 U 0 l T T U V E L 2 R i b y 9 D Q U p B T U F S Q 0 F f S k F F T l 9 k Z X R f R E V T Q U J B U 1 R F Q 0 l E T y 5 7 b 2 N 0 M j J 2 d G E s O D N 9 J n F 1 b 3 Q 7 L C Z x d W 9 0 O 1 N l c n Z l c i 5 E Y X R h Y m F z Z V x c L z I v U 1 F M L 3 N t a W R w M j A 2 M z Y w O 1 N J U 0 1 F R C 9 k Y m 8 v Q 0 F K Q U 1 B U k N B X 0 p B R U 5 f Z G V 0 X 0 R F U 0 F C Q V N U R U N J R E 8 u e 2 9 j d D I y c 2 l z L D g 0 f S Z x d W 9 0 O y w m c X V v d D t T Z X J 2 Z X I u R G F 0 Y W J h c 2 V c X C 8 y L 1 N R T C 9 z b W l k c D I w N j M 2 M D t T S V N N R U Q v Z G J v L 0 N B S k F N Q V J D Q V 9 K Q U V O X 2 R l d F 9 E R V N B Q k F T V E V D S U R P L n t v Y 3 Q y M m l u d C w 4 N X 0 m c X V v d D s s J n F 1 b 3 Q 7 U 2 V y d m V y L k R h d G F i Y X N l X F w v M i 9 T U U w v c 2 1 p Z H A y M D Y z N j A 7 U 0 l T T U V E L 2 R i b y 9 D Q U p B T U F S Q 0 F f S k F F T l 9 k Z X R f R E V T Q U J B U 1 R F Q 0 l E T y 5 7 b 2 N 0 M j J k Z W Y s O D Z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4 N 3 0 m c X V v d D s s J n F 1 b 3 Q 7 U 2 V y d m V y L k R h d G F i Y X N l X F w v M i 9 T U U w v c 2 1 p Z H A y M D Y z N j A 7 U 0 l T T U V E L 2 R i b y 9 D Q U p B T U F S Q 0 F f S k F F T l 9 k Z X R f R E V T Q U J B U 1 R F Q 0 l E T y 5 7 b 2 N 0 M j J 0 b 3 Q s O D h 9 J n F 1 b 3 Q 7 L C Z x d W 9 0 O 1 N l c n Z l c i 5 E Y X R h Y m F z Z V x c L z I v U 1 F M L 3 N t a W R w M j A 2 M z Y w O 1 N J U 0 1 F R C 9 k Y m 8 v Q 0 F K Q U 1 B U k N B X 0 p B R U 5 f Z G V 0 X 0 R F U 0 F C Q V N U R U N J R E 8 u e 2 9 j d D I y Z G 9 u L D g 5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O T B 9 J n F 1 b 3 Q 7 L C Z x d W 9 0 O 1 N l c n Z l c i 5 E Y X R h Y m F z Z V x c L z I v U 1 F M L 3 N t a W R w M j A 2 M z Y w O 1 N J U 0 1 F R C 9 k Y m 8 v Q 0 F K Q U 1 B U k N B X 0 p B R U 5 f Z G V 0 X 0 R F U 0 F C Q V N U R U N J R E 8 u e 2 5 v d j I y d n R h L D k x f S Z x d W 9 0 O y w m c X V v d D t T Z X J 2 Z X I u R G F 0 Y W J h c 2 V c X C 8 y L 1 N R T C 9 z b W l k c D I w N j M 2 M D t T S V N N R U Q v Z G J v L 0 N B S k F N Q V J D Q V 9 K Q U V O X 2 R l d F 9 E R V N B Q k F T V E V D S U R P L n t u b 3 Y y M n N p c y w 5 M n 0 m c X V v d D s s J n F 1 b 3 Q 7 U 2 V y d m V y L k R h d G F i Y X N l X F w v M i 9 T U U w v c 2 1 p Z H A y M D Y z N j A 7 U 0 l T T U V E L 2 R i b y 9 D Q U p B T U F S Q 0 F f S k F F T l 9 k Z X R f R E V T Q U J B U 1 R F Q 0 l E T y 5 7 b m 9 2 M j J p b n Q s O T N 9 J n F 1 b 3 Q 7 L C Z x d W 9 0 O 1 N l c n Z l c i 5 E Y X R h Y m F z Z V x c L z I v U 1 F M L 3 N t a W R w M j A 2 M z Y w O 1 N J U 0 1 F R C 9 k Y m 8 v Q 0 F K Q U 1 B U k N B X 0 p B R U 5 f Z G V 0 X 0 R F U 0 F C Q V N U R U N J R E 8 u e 2 5 v d j I y Z G V m L D k 0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O T V 9 J n F 1 b 3 Q 7 L C Z x d W 9 0 O 1 N l c n Z l c i 5 E Y X R h Y m F z Z V x c L z I v U 1 F M L 3 N t a W R w M j A 2 M z Y w O 1 N J U 0 1 F R C 9 k Y m 8 v Q 0 F K Q U 1 B U k N B X 0 p B R U 5 f Z G V 0 X 0 R F U 0 F C Q V N U R U N J R E 8 u e 2 5 v d j I y d G 9 0 L D k 2 f S Z x d W 9 0 O y w m c X V v d D t T Z X J 2 Z X I u R G F 0 Y W J h c 2 V c X C 8 y L 1 N R T C 9 z b W l k c D I w N j M 2 M D t T S V N N R U Q v Z G J v L 0 N B S k F N Q V J D Q V 9 K Q U V O X 2 R l d F 9 E R V N B Q k F T V E V D S U R P L n t u b 3 Y y M m R v b i w 5 N 3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k 4 f S Z x d W 9 0 O y w m c X V v d D t T Z X J 2 Z X I u R G F 0 Y W J h c 2 V c X C 8 y L 1 N R T C 9 z b W l k c D I w N j M 2 M D t T S V N N R U Q v Z G J v L 0 N B S k F N Q V J D Q V 9 K Q U V O X 2 R l d F 9 E R V N B Q k F T V E V D S U R P L n t k a W M y M n Z 0 Y S w 5 O X 0 m c X V v d D s s J n F 1 b 3 Q 7 U 2 V y d m V y L k R h d G F i Y X N l X F w v M i 9 T U U w v c 2 1 p Z H A y M D Y z N j A 7 U 0 l T T U V E L 2 R i b y 9 D Q U p B T U F S Q 0 F f S k F F T l 9 k Z X R f R E V T Q U J B U 1 R F Q 0 l E T y 5 7 Z G l j M j J z a X M s M T A w f S Z x d W 9 0 O y w m c X V v d D t T Z X J 2 Z X I u R G F 0 Y W J h c 2 V c X C 8 y L 1 N R T C 9 z b W l k c D I w N j M 2 M D t T S V N N R U Q v Z G J v L 0 N B S k F N Q V J D Q V 9 K Q U V O X 2 R l d F 9 E R V N B Q k F T V E V D S U R P L n t k a W M y M m l u d C w x M D F 9 J n F 1 b 3 Q 7 L C Z x d W 9 0 O 1 N l c n Z l c i 5 E Y X R h Y m F z Z V x c L z I v U 1 F M L 3 N t a W R w M j A 2 M z Y w O 1 N J U 0 1 F R C 9 k Y m 8 v Q 0 F K Q U 1 B U k N B X 0 p B R U 5 f Z G V 0 X 0 R F U 0 F C Q V N U R U N J R E 8 u e 2 R p Y z I y Z G V m L D E w M n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E w M 3 0 m c X V v d D s s J n F 1 b 3 Q 7 U 2 V y d m V y L k R h d G F i Y X N l X F w v M i 9 T U U w v c 2 1 p Z H A y M D Y z N j A 7 U 0 l T T U V E L 2 R i b y 9 D Q U p B T U F S Q 0 F f S k F F T l 9 k Z X R f R E V T Q U J B U 1 R F Q 0 l E T y 5 7 Z G l j M j J 0 b 3 Q s M T A 0 f S Z x d W 9 0 O y w m c X V v d D t T Z X J 2 Z X I u R G F 0 Y W J h c 2 V c X C 8 y L 1 N R T C 9 z b W l k c D I w N j M 2 M D t T S V N N R U Q v Z G J v L 0 N B S k F N Q V J D Q V 9 K Q U V O X 2 R l d F 9 E R V N B Q k F T V E V D S U R P L n t k a W M y M m R v b i w x M D V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x M D Z 9 J n F 1 b 3 Q 7 L C Z x d W 9 0 O 1 N l c n Z l c i 5 E Y X R h Y m F z Z V x c L z I v U 1 F M L 3 N t a W R w M j A 2 M z Y w O 1 N J U 0 1 F R C 9 k Y m 8 v Q 0 F K Q U 1 B U k N B X 0 p B R U 5 f Z G V 0 X 0 R F U 0 F C Q V N U R U N J R E 8 u e 2 V u Z T I z d n R h L D E w N 3 0 m c X V v d D s s J n F 1 b 3 Q 7 U 2 V y d m V y L k R h d G F i Y X N l X F w v M i 9 T U U w v c 2 1 p Z H A y M D Y z N j A 7 U 0 l T T U V E L 2 R i b y 9 D Q U p B T U F S Q 0 F f S k F F T l 9 k Z X R f R E V T Q U J B U 1 R F Q 0 l E T y 5 7 Z W 5 l M j N z a X M s M T A 4 f S Z x d W 9 0 O y w m c X V v d D t T Z X J 2 Z X I u R G F 0 Y W J h c 2 V c X C 8 y L 1 N R T C 9 z b W l k c D I w N j M 2 M D t T S V N N R U Q v Z G J v L 0 N B S k F N Q V J D Q V 9 K Q U V O X 2 R l d F 9 E R V N B Q k F T V E V D S U R P L n t l b m U y M 2 l u d C w x M D l 9 J n F 1 b 3 Q 7 L C Z x d W 9 0 O 1 N l c n Z l c i 5 E Y X R h Y m F z Z V x c L z I v U 1 F M L 3 N t a W R w M j A 2 M z Y w O 1 N J U 0 1 F R C 9 k Y m 8 v Q 0 F K Q U 1 B U k N B X 0 p B R U 5 f Z G V 0 X 0 R F U 0 F C Q V N U R U N J R E 8 u e 2 V u Z T I z Z G V m L D E x M H 0 m c X V v d D s s J n F 1 b 3 Q 7 U 2 V y d m V y L k R h d G F i Y X N l X F w v M i 9 T U U w v c 2 1 p Z H A y M D Y z N j A 7 U 0 l T T U V E L 2 R i b y 9 D Q U p B T U F S Q 0 F f S k F F T l 9 k Z X R f R E V T Q U J B U 1 R F Q 0 l E T y 5 7 Z W 5 l M j N v d H J v L D E x M X 0 m c X V v d D s s J n F 1 b 3 Q 7 U 2 V y d m V y L k R h d G F i Y X N l X F w v M i 9 T U U w v c 2 1 p Z H A y M D Y z N j A 7 U 0 l T T U V E L 2 R i b y 9 D Q U p B T U F S Q 0 F f S k F F T l 9 k Z X R f R E V T Q U J B U 1 R F Q 0 l E T y 5 7 Z W 5 l M j N 0 b 3 Q s M T E y f S Z x d W 9 0 O y w m c X V v d D t T Z X J 2 Z X I u R G F 0 Y W J h c 2 V c X C 8 y L 1 N R T C 9 z b W l k c D I w N j M 2 M D t T S V N N R U Q v Z G J v L 0 N B S k F N Q V J D Q V 9 K Q U V O X 2 R l d F 9 E R V N B Q k F T V E V D S U R P L n t l b m U y M 2 R v b i w x M T N 9 J n F 1 b 3 Q 7 L C Z x d W 9 0 O 1 N l c n Z l c i 5 E Y X R h Y m F z Z V x c L z I v U 1 F M L 3 N t a W R w M j A 2 M z Y w O 1 N J U 0 1 F R C 9 k Y m 8 v Q 0 F K Q U 1 B U k N B X 0 p B R U 5 f Z G V 0 X 0 R F U 0 F C Q V N U R U N J R E 8 u e 2 V u Z T I z d m V u Y y w x M T R 9 J n F 1 b 3 Q 7 L C Z x d W 9 0 O 1 N l c n Z l c i 5 E Y X R h Y m F z Z V x c L z I v U 1 F M L 3 N t a W R w M j A 2 M z Y w O 1 N J U 0 1 F R C 9 k Y m 8 v Q 0 F K Q U 1 B U k N B X 0 p B R U 5 f Z G V 0 X 0 R F U 0 F C Q V N U R U N J R E 8 u e 2 Z l Y j I z d n R h L D E x N X 0 m c X V v d D s s J n F 1 b 3 Q 7 U 2 V y d m V y L k R h d G F i Y X N l X F w v M i 9 T U U w v c 2 1 p Z H A y M D Y z N j A 7 U 0 l T T U V E L 2 R i b y 9 D Q U p B T U F S Q 0 F f S k F F T l 9 k Z X R f R E V T Q U J B U 1 R F Q 0 l E T y 5 7 Z m V i M j N z a X M s M T E 2 f S Z x d W 9 0 O y w m c X V v d D t T Z X J 2 Z X I u R G F 0 Y W J h c 2 V c X C 8 y L 1 N R T C 9 z b W l k c D I w N j M 2 M D t T S V N N R U Q v Z G J v L 0 N B S k F N Q V J D Q V 9 K Q U V O X 2 R l d F 9 E R V N B Q k F T V E V D S U R P L n t m Z W I y M 2 l u d C w x M T d 9 J n F 1 b 3 Q 7 L C Z x d W 9 0 O 1 N l c n Z l c i 5 E Y X R h Y m F z Z V x c L z I v U 1 F M L 3 N t a W R w M j A 2 M z Y w O 1 N J U 0 1 F R C 9 k Y m 8 v Q 0 F K Q U 1 B U k N B X 0 p B R U 5 f Z G V 0 X 0 R F U 0 F C Q V N U R U N J R E 8 u e 2 Z l Y j I z Z G V m L D E x O H 0 m c X V v d D s s J n F 1 b 3 Q 7 U 2 V y d m V y L k R h d G F i Y X N l X F w v M i 9 T U U w v c 2 1 p Z H A y M D Y z N j A 7 U 0 l T T U V E L 2 R i b y 9 D Q U p B T U F S Q 0 F f S k F F T l 9 k Z X R f R E V T Q U J B U 1 R F Q 0 l E T y 5 7 Z m V i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Z m V i M j N 0 b 3 Q s M T I w f S Z x d W 9 0 O y w m c X V v d D t T Z X J 2 Z X I u R G F 0 Y W J h c 2 V c X C 8 y L 1 N R T C 9 z b W l k c D I w N j M 2 M D t T S V N N R U Q v Z G J v L 0 N B S k F N Q V J D Q V 9 K Q U V O X 2 R l d F 9 E R V N B Q k F T V E V D S U R P L n t m Z W I y M 2 R v b i w x M j F 9 J n F 1 b 3 Q 7 L C Z x d W 9 0 O 1 N l c n Z l c i 5 E Y X R h Y m F z Z V x c L z I v U 1 F M L 3 N t a W R w M j A 2 M z Y w O 1 N J U 0 1 F R C 9 k Y m 8 v Q 0 F K Q U 1 B U k N B X 0 p B R U 5 f Z G V 0 X 0 R F U 0 F C Q V N U R U N J R E 8 u e 2 Z l Y j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2 U 5 M G M x O D N k L W J h Y W M t N G M x Y S 1 i Y T V k L T I 2 N G M 2 N T F m Y 2 U 0 Z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z K S 9 k Y m 9 f Q 0 F K Q U 1 B U k N B X 0 p B R U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z L T E z V D E 5 O j Q w O j U 0 L j U 5 O D E x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M z M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b W F y M j J 2 d G E s M j d 9 J n F 1 b 3 Q 7 L C Z x d W 9 0 O 1 N l c n Z l c i 5 E Y X R h Y m F z Z V x c L z I v U 1 F M L 3 N t a W R w M j A 2 M z Y w O 1 N J U 0 1 F R C 9 k Y m 8 v Q 0 F K Q U 1 B U k N B X 0 p B R U 5 f Z G V 0 X 1 N V Q l N U T 0 N L L n t t Y X I y M n N p c y w y O H 0 m c X V v d D s s J n F 1 b 3 Q 7 U 2 V y d m V y L k R h d G F i Y X N l X F w v M i 9 T U U w v c 2 1 p Z H A y M D Y z N j A 7 U 0 l T T U V E L 2 R i b y 9 D Q U p B T U F S Q 0 F f S k F F T l 9 k Z X R f U 1 V C U 1 R P Q 0 s u e 2 1 h c j I y a W 5 0 L D I 5 f S Z x d W 9 0 O y w m c X V v d D t T Z X J 2 Z X I u R G F 0 Y W J h c 2 V c X C 8 y L 1 N R T C 9 z b W l k c D I w N j M 2 M D t T S V N N R U Q v Z G J v L 0 N B S k F N Q V J D Q V 9 K Q U V O X 2 R l d F 9 T V U J T V E 9 D S y 5 7 b W F y M j J k Z W Y s M z B 9 J n F 1 b 3 Q 7 L C Z x d W 9 0 O 1 N l c n Z l c i 5 E Y X R h Y m F z Z V x c L z I v U 1 F M L 3 N t a W R w M j A 2 M z Y w O 1 N J U 0 1 F R C 9 k Y m 8 v Q 0 F K Q U 1 B U k N B X 0 p B R U 5 f Z G V 0 X 1 N V Q l N U T 0 N L L n t t Y X I y M m 9 0 c m 8 s M z F 9 J n F 1 b 3 Q 7 L C Z x d W 9 0 O 1 N l c n Z l c i 5 E Y X R h Y m F z Z V x c L z I v U 1 F M L 3 N t a W R w M j A 2 M z Y w O 1 N J U 0 1 F R C 9 k Y m 8 v Q 0 F K Q U 1 B U k N B X 0 p B R U 5 f Z G V 0 X 1 N V Q l N U T 0 N L L n t t Y X I y M n R v d C w z M n 0 m c X V v d D s s J n F 1 b 3 Q 7 U 2 V y d m V y L k R h d G F i Y X N l X F w v M i 9 T U U w v c 2 1 p Z H A y M D Y z N j A 7 U 0 l T T U V E L 2 R i b y 9 D Q U p B T U F S Q 0 F f S k F F T l 9 k Z X R f U 1 V C U 1 R P Q 0 s u e 2 1 h c j I y Z G 9 u L D M z f S Z x d W 9 0 O y w m c X V v d D t T Z X J 2 Z X I u R G F 0 Y W J h c 2 V c X C 8 y L 1 N R T C 9 z b W l k c D I w N j M 2 M D t T S V N N R U Q v Z G J v L 0 N B S k F N Q V J D Q V 9 K Q U V O X 2 R l d F 9 T V U J T V E 9 D S y 5 7 b W F y M j J 2 Z W 5 j L D M 0 f S Z x d W 9 0 O y w m c X V v d D t T Z X J 2 Z X I u R G F 0 Y W J h c 2 V c X C 8 y L 1 N R T C 9 z b W l k c D I w N j M 2 M D t T S V N N R U Q v Z G J v L 0 N B S k F N Q V J D Q V 9 K Q U V O X 2 R l d F 9 T V U J T V E 9 D S y 5 7 Y W J y M j J 2 d G E s M z V 9 J n F 1 b 3 Q 7 L C Z x d W 9 0 O 1 N l c n Z l c i 5 E Y X R h Y m F z Z V x c L z I v U 1 F M L 3 N t a W R w M j A 2 M z Y w O 1 N J U 0 1 F R C 9 k Y m 8 v Q 0 F K Q U 1 B U k N B X 0 p B R U 5 f Z G V 0 X 1 N V Q l N U T 0 N L L n t h Y n I y M n N p c y w z N n 0 m c X V v d D s s J n F 1 b 3 Q 7 U 2 V y d m V y L k R h d G F i Y X N l X F w v M i 9 T U U w v c 2 1 p Z H A y M D Y z N j A 7 U 0 l T T U V E L 2 R i b y 9 D Q U p B T U F S Q 0 F f S k F F T l 9 k Z X R f U 1 V C U 1 R P Q 0 s u e 2 F i c j I y a W 5 0 L D M 3 f S Z x d W 9 0 O y w m c X V v d D t T Z X J 2 Z X I u R G F 0 Y W J h c 2 V c X C 8 y L 1 N R T C 9 z b W l k c D I w N j M 2 M D t T S V N N R U Q v Z G J v L 0 N B S k F N Q V J D Q V 9 K Q U V O X 2 R l d F 9 T V U J T V E 9 D S y 5 7 Y W J y M j J k Z W Y s M z h 9 J n F 1 b 3 Q 7 L C Z x d W 9 0 O 1 N l c n Z l c i 5 E Y X R h Y m F z Z V x c L z I v U 1 F M L 3 N t a W R w M j A 2 M z Y w O 1 N J U 0 1 F R C 9 k Y m 8 v Q 0 F K Q U 1 B U k N B X 0 p B R U 5 f Z G V 0 X 1 N V Q l N U T 0 N L L n t h Y n I y M m 9 0 c m 8 s M z l 9 J n F 1 b 3 Q 7 L C Z x d W 9 0 O 1 N l c n Z l c i 5 E Y X R h Y m F z Z V x c L z I v U 1 F M L 3 N t a W R w M j A 2 M z Y w O 1 N J U 0 1 F R C 9 k Y m 8 v Q 0 F K Q U 1 B U k N B X 0 p B R U 5 f Z G V 0 X 1 N V Q l N U T 0 N L L n t h Y n I y M n R v d C w 0 M H 0 m c X V v d D s s J n F 1 b 3 Q 7 U 2 V y d m V y L k R h d G F i Y X N l X F w v M i 9 T U U w v c 2 1 p Z H A y M D Y z N j A 7 U 0 l T T U V E L 2 R i b y 9 D Q U p B T U F S Q 0 F f S k F F T l 9 k Z X R f U 1 V C U 1 R P Q 0 s u e 2 F i c j I y Z G 9 u L D Q x f S Z x d W 9 0 O y w m c X V v d D t T Z X J 2 Z X I u R G F 0 Y W J h c 2 V c X C 8 y L 1 N R T C 9 z b W l k c D I w N j M 2 M D t T S V N N R U Q v Z G J v L 0 N B S k F N Q V J D Q V 9 K Q U V O X 2 R l d F 9 T V U J T V E 9 D S y 5 7 Y W J y M j J 2 Z W 5 j L D Q y f S Z x d W 9 0 O y w m c X V v d D t T Z X J 2 Z X I u R G F 0 Y W J h c 2 V c X C 8 y L 1 N R T C 9 z b W l k c D I w N j M 2 M D t T S V N N R U Q v Z G J v L 0 N B S k F N Q V J D Q V 9 K Q U V O X 2 R l d F 9 T V U J T V E 9 D S y 5 7 b W F 5 M j J 2 d G E s N D N 9 J n F 1 b 3 Q 7 L C Z x d W 9 0 O 1 N l c n Z l c i 5 E Y X R h Y m F z Z V x c L z I v U 1 F M L 3 N t a W R w M j A 2 M z Y w O 1 N J U 0 1 F R C 9 k Y m 8 v Q 0 F K Q U 1 B U k N B X 0 p B R U 5 f Z G V 0 X 1 N V Q l N U T 0 N L L n t t Y X k y M n N p c y w 0 N H 0 m c X V v d D s s J n F 1 b 3 Q 7 U 2 V y d m V y L k R h d G F i Y X N l X F w v M i 9 T U U w v c 2 1 p Z H A y M D Y z N j A 7 U 0 l T T U V E L 2 R i b y 9 D Q U p B T U F S Q 0 F f S k F F T l 9 k Z X R f U 1 V C U 1 R P Q 0 s u e 2 1 h e T I y a W 5 0 L D Q 1 f S Z x d W 9 0 O y w m c X V v d D t T Z X J 2 Z X I u R G F 0 Y W J h c 2 V c X C 8 y L 1 N R T C 9 z b W l k c D I w N j M 2 M D t T S V N N R U Q v Z G J v L 0 N B S k F N Q V J D Q V 9 K Q U V O X 2 R l d F 9 T V U J T V E 9 D S y 5 7 b W F 5 M j J k Z W Y s N D Z 9 J n F 1 b 3 Q 7 L C Z x d W 9 0 O 1 N l c n Z l c i 5 E Y X R h Y m F z Z V x c L z I v U 1 F M L 3 N t a W R w M j A 2 M z Y w O 1 N J U 0 1 F R C 9 k Y m 8 v Q 0 F K Q U 1 B U k N B X 0 p B R U 5 f Z G V 0 X 1 N V Q l N U T 0 N L L n t t Y X k y M m 9 0 c m 8 s N D d 9 J n F 1 b 3 Q 7 L C Z x d W 9 0 O 1 N l c n Z l c i 5 E Y X R h Y m F z Z V x c L z I v U 1 F M L 3 N t a W R w M j A 2 M z Y w O 1 N J U 0 1 F R C 9 k Y m 8 v Q 0 F K Q U 1 B U k N B X 0 p B R U 5 f Z G V 0 X 1 N V Q l N U T 0 N L L n t t Y X k y M n R v d C w 0 O H 0 m c X V v d D s s J n F 1 b 3 Q 7 U 2 V y d m V y L k R h d G F i Y X N l X F w v M i 9 T U U w v c 2 1 p Z H A y M D Y z N j A 7 U 0 l T T U V E L 2 R i b y 9 D Q U p B T U F S Q 0 F f S k F F T l 9 k Z X R f U 1 V C U 1 R P Q 0 s u e 2 1 h e T I y Z G 9 u L D Q 5 f S Z x d W 9 0 O y w m c X V v d D t T Z X J 2 Z X I u R G F 0 Y W J h c 2 V c X C 8 y L 1 N R T C 9 z b W l k c D I w N j M 2 M D t T S V N N R U Q v Z G J v L 0 N B S k F N Q V J D Q V 9 K Q U V O X 2 R l d F 9 T V U J T V E 9 D S y 5 7 b W F 5 M j J 2 Z W 5 j L D U w f S Z x d W 9 0 O y w m c X V v d D t T Z X J 2 Z X I u R G F 0 Y W J h c 2 V c X C 8 y L 1 N R T C 9 z b W l k c D I w N j M 2 M D t T S V N N R U Q v Z G J v L 0 N B S k F N Q V J D Q V 9 K Q U V O X 2 R l d F 9 T V U J T V E 9 D S y 5 7 a n V u M j J 2 d G E s N T F 9 J n F 1 b 3 Q 7 L C Z x d W 9 0 O 1 N l c n Z l c i 5 E Y X R h Y m F z Z V x c L z I v U 1 F M L 3 N t a W R w M j A 2 M z Y w O 1 N J U 0 1 F R C 9 k Y m 8 v Q 0 F K Q U 1 B U k N B X 0 p B R U 5 f Z G V 0 X 1 N V Q l N U T 0 N L L n t q d W 4 y M n N p c y w 1 M n 0 m c X V v d D s s J n F 1 b 3 Q 7 U 2 V y d m V y L k R h d G F i Y X N l X F w v M i 9 T U U w v c 2 1 p Z H A y M D Y z N j A 7 U 0 l T T U V E L 2 R i b y 9 D Q U p B T U F S Q 0 F f S k F F T l 9 k Z X R f U 1 V C U 1 R P Q 0 s u e 2 p 1 b j I y a W 5 0 L D U z f S Z x d W 9 0 O y w m c X V v d D t T Z X J 2 Z X I u R G F 0 Y W J h c 2 V c X C 8 y L 1 N R T C 9 z b W l k c D I w N j M 2 M D t T S V N N R U Q v Z G J v L 0 N B S k F N Q V J D Q V 9 K Q U V O X 2 R l d F 9 T V U J T V E 9 D S y 5 7 a n V u M j J k Z W Y s N T R 9 J n F 1 b 3 Q 7 L C Z x d W 9 0 O 1 N l c n Z l c i 5 E Y X R h Y m F z Z V x c L z I v U 1 F M L 3 N t a W R w M j A 2 M z Y w O 1 N J U 0 1 F R C 9 k Y m 8 v Q 0 F K Q U 1 B U k N B X 0 p B R U 5 f Z G V 0 X 1 N V Q l N U T 0 N L L n t q d W 4 y M m 9 0 c m 8 s N T V 9 J n F 1 b 3 Q 7 L C Z x d W 9 0 O 1 N l c n Z l c i 5 E Y X R h Y m F z Z V x c L z I v U 1 F M L 3 N t a W R w M j A 2 M z Y w O 1 N J U 0 1 F R C 9 k Y m 8 v Q 0 F K Q U 1 B U k N B X 0 p B R U 5 f Z G V 0 X 1 N V Q l N U T 0 N L L n t q d W 4 y M n R v d C w 1 N n 0 m c X V v d D s s J n F 1 b 3 Q 7 U 2 V y d m V y L k R h d G F i Y X N l X F w v M i 9 T U U w v c 2 1 p Z H A y M D Y z N j A 7 U 0 l T T U V E L 2 R i b y 9 D Q U p B T U F S Q 0 F f S k F F T l 9 k Z X R f U 1 V C U 1 R P Q 0 s u e 2 p 1 b j I y Z G 9 u L D U 3 f S Z x d W 9 0 O y w m c X V v d D t T Z X J 2 Z X I u R G F 0 Y W J h c 2 V c X C 8 y L 1 N R T C 9 z b W l k c D I w N j M 2 M D t T S V N N R U Q v Z G J v L 0 N B S k F N Q V J D Q V 9 K Q U V O X 2 R l d F 9 T V U J T V E 9 D S y 5 7 a n V u M j J 2 Z W 5 j L D U 4 f S Z x d W 9 0 O y w m c X V v d D t T Z X J 2 Z X I u R G F 0 Y W J h c 2 V c X C 8 y L 1 N R T C 9 z b W l k c D I w N j M 2 M D t T S V N N R U Q v Z G J v L 0 N B S k F N Q V J D Q V 9 K Q U V O X 2 R l d F 9 T V U J T V E 9 D S y 5 7 a n V s M j J 2 d G E s N T l 9 J n F 1 b 3 Q 7 L C Z x d W 9 0 O 1 N l c n Z l c i 5 E Y X R h Y m F z Z V x c L z I v U 1 F M L 3 N t a W R w M j A 2 M z Y w O 1 N J U 0 1 F R C 9 k Y m 8 v Q 0 F K Q U 1 B U k N B X 0 p B R U 5 f Z G V 0 X 1 N V Q l N U T 0 N L L n t q d W w y M n N p c y w 2 M H 0 m c X V v d D s s J n F 1 b 3 Q 7 U 2 V y d m V y L k R h d G F i Y X N l X F w v M i 9 T U U w v c 2 1 p Z H A y M D Y z N j A 7 U 0 l T T U V E L 2 R i b y 9 D Q U p B T U F S Q 0 F f S k F F T l 9 k Z X R f U 1 V C U 1 R P Q 0 s u e 2 p 1 b D I y a W 5 0 L D Y x f S Z x d W 9 0 O y w m c X V v d D t T Z X J 2 Z X I u R G F 0 Y W J h c 2 V c X C 8 y L 1 N R T C 9 z b W l k c D I w N j M 2 M D t T S V N N R U Q v Z G J v L 0 N B S k F N Q V J D Q V 9 K Q U V O X 2 R l d F 9 T V U J T V E 9 D S y 5 7 a n V s M j J k Z W Y s N j J 9 J n F 1 b 3 Q 7 L C Z x d W 9 0 O 1 N l c n Z l c i 5 E Y X R h Y m F z Z V x c L z I v U 1 F M L 3 N t a W R w M j A 2 M z Y w O 1 N J U 0 1 F R C 9 k Y m 8 v Q 0 F K Q U 1 B U k N B X 0 p B R U 5 f Z G V 0 X 1 N V Q l N U T 0 N L L n t q d W w y M m 9 0 c m 8 s N j N 9 J n F 1 b 3 Q 7 L C Z x d W 9 0 O 1 N l c n Z l c i 5 E Y X R h Y m F z Z V x c L z I v U 1 F M L 3 N t a W R w M j A 2 M z Y w O 1 N J U 0 1 F R C 9 k Y m 8 v Q 0 F K Q U 1 B U k N B X 0 p B R U 5 f Z G V 0 X 1 N V Q l N U T 0 N L L n t q d W w y M n R v d C w 2 N H 0 m c X V v d D s s J n F 1 b 3 Q 7 U 2 V y d m V y L k R h d G F i Y X N l X F w v M i 9 T U U w v c 2 1 p Z H A y M D Y z N j A 7 U 0 l T T U V E L 2 R i b y 9 D Q U p B T U F S Q 0 F f S k F F T l 9 k Z X R f U 1 V C U 1 R P Q 0 s u e 2 p 1 b D I y Z G 9 u L D Y 1 f S Z x d W 9 0 O y w m c X V v d D t T Z X J 2 Z X I u R G F 0 Y W J h c 2 V c X C 8 y L 1 N R T C 9 z b W l k c D I w N j M 2 M D t T S V N N R U Q v Z G J v L 0 N B S k F N Q V J D Q V 9 K Q U V O X 2 R l d F 9 T V U J T V E 9 D S y 5 7 a n V s M j J 2 Z W 5 j L D Y 2 f S Z x d W 9 0 O y w m c X V v d D t T Z X J 2 Z X I u R G F 0 Y W J h c 2 V c X C 8 y L 1 N R T C 9 z b W l k c D I w N j M 2 M D t T S V N N R U Q v Z G J v L 0 N B S k F N Q V J D Q V 9 K Q U V O X 2 R l d F 9 T V U J T V E 9 D S y 5 7 Y W d v M j J 2 d G E s N j d 9 J n F 1 b 3 Q 7 L C Z x d W 9 0 O 1 N l c n Z l c i 5 E Y X R h Y m F z Z V x c L z I v U 1 F M L 3 N t a W R w M j A 2 M z Y w O 1 N J U 0 1 F R C 9 k Y m 8 v Q 0 F K Q U 1 B U k N B X 0 p B R U 5 f Z G V 0 X 1 N V Q l N U T 0 N L L n t h Z 2 8 y M n N p c y w 2 O H 0 m c X V v d D s s J n F 1 b 3 Q 7 U 2 V y d m V y L k R h d G F i Y X N l X F w v M i 9 T U U w v c 2 1 p Z H A y M D Y z N j A 7 U 0 l T T U V E L 2 R i b y 9 D Q U p B T U F S Q 0 F f S k F F T l 9 k Z X R f U 1 V C U 1 R P Q 0 s u e 2 F n b z I y a W 5 0 L D Y 5 f S Z x d W 9 0 O y w m c X V v d D t T Z X J 2 Z X I u R G F 0 Y W J h c 2 V c X C 8 y L 1 N R T C 9 z b W l k c D I w N j M 2 M D t T S V N N R U Q v Z G J v L 0 N B S k F N Q V J D Q V 9 K Q U V O X 2 R l d F 9 T V U J T V E 9 D S y 5 7 Y W d v M j J k Z W Y s N z B 9 J n F 1 b 3 Q 7 L C Z x d W 9 0 O 1 N l c n Z l c i 5 E Y X R h Y m F z Z V x c L z I v U 1 F M L 3 N t a W R w M j A 2 M z Y w O 1 N J U 0 1 F R C 9 k Y m 8 v Q 0 F K Q U 1 B U k N B X 0 p B R U 5 f Z G V 0 X 1 N V Q l N U T 0 N L L n t h Z 2 8 y M m 9 0 c m 8 s N z F 9 J n F 1 b 3 Q 7 L C Z x d W 9 0 O 1 N l c n Z l c i 5 E Y X R h Y m F z Z V x c L z I v U 1 F M L 3 N t a W R w M j A 2 M z Y w O 1 N J U 0 1 F R C 9 k Y m 8 v Q 0 F K Q U 1 B U k N B X 0 p B R U 5 f Z G V 0 X 1 N V Q l N U T 0 N L L n t h Z 2 8 y M n R v d C w 3 M n 0 m c X V v d D s s J n F 1 b 3 Q 7 U 2 V y d m V y L k R h d G F i Y X N l X F w v M i 9 T U U w v c 2 1 p Z H A y M D Y z N j A 7 U 0 l T T U V E L 2 R i b y 9 D Q U p B T U F S Q 0 F f S k F F T l 9 k Z X R f U 1 V C U 1 R P Q 0 s u e 2 F n b z I y Z G 9 u L D c z f S Z x d W 9 0 O y w m c X V v d D t T Z X J 2 Z X I u R G F 0 Y W J h c 2 V c X C 8 y L 1 N R T C 9 z b W l k c D I w N j M 2 M D t T S V N N R U Q v Z G J v L 0 N B S k F N Q V J D Q V 9 K Q U V O X 2 R l d F 9 T V U J T V E 9 D S y 5 7 Y W d v M j J 2 Z W 5 j L D c 0 f S Z x d W 9 0 O y w m c X V v d D t T Z X J 2 Z X I u R G F 0 Y W J h c 2 V c X C 8 y L 1 N R T C 9 z b W l k c D I w N j M 2 M D t T S V N N R U Q v Z G J v L 0 N B S k F N Q V J D Q V 9 K Q U V O X 2 R l d F 9 T V U J T V E 9 D S y 5 7 c 2 V 0 M j J 2 d G E s N z V 9 J n F 1 b 3 Q 7 L C Z x d W 9 0 O 1 N l c n Z l c i 5 E Y X R h Y m F z Z V x c L z I v U 1 F M L 3 N t a W R w M j A 2 M z Y w O 1 N J U 0 1 F R C 9 k Y m 8 v Q 0 F K Q U 1 B U k N B X 0 p B R U 5 f Z G V 0 X 1 N V Q l N U T 0 N L L n t z Z X Q y M n N p c y w 3 N n 0 m c X V v d D s s J n F 1 b 3 Q 7 U 2 V y d m V y L k R h d G F i Y X N l X F w v M i 9 T U U w v c 2 1 p Z H A y M D Y z N j A 7 U 0 l T T U V E L 2 R i b y 9 D Q U p B T U F S Q 0 F f S k F F T l 9 k Z X R f U 1 V C U 1 R P Q 0 s u e 3 N l d D I y a W 5 0 L D c 3 f S Z x d W 9 0 O y w m c X V v d D t T Z X J 2 Z X I u R G F 0 Y W J h c 2 V c X C 8 y L 1 N R T C 9 z b W l k c D I w N j M 2 M D t T S V N N R U Q v Z G J v L 0 N B S k F N Q V J D Q V 9 K Q U V O X 2 R l d F 9 T V U J T V E 9 D S y 5 7 c 2 V 0 M j J k Z W Y s N z h 9 J n F 1 b 3 Q 7 L C Z x d W 9 0 O 1 N l c n Z l c i 5 E Y X R h Y m F z Z V x c L z I v U 1 F M L 3 N t a W R w M j A 2 M z Y w O 1 N J U 0 1 F R C 9 k Y m 8 v Q 0 F K Q U 1 B U k N B X 0 p B R U 5 f Z G V 0 X 1 N V Q l N U T 0 N L L n t z Z X Q y M m 9 0 c m 8 s N z l 9 J n F 1 b 3 Q 7 L C Z x d W 9 0 O 1 N l c n Z l c i 5 E Y X R h Y m F z Z V x c L z I v U 1 F M L 3 N t a W R w M j A 2 M z Y w O 1 N J U 0 1 F R C 9 k Y m 8 v Q 0 F K Q U 1 B U k N B X 0 p B R U 5 f Z G V 0 X 1 N V Q l N U T 0 N L L n t z Z X Q y M n R v d C w 4 M H 0 m c X V v d D s s J n F 1 b 3 Q 7 U 2 V y d m V y L k R h d G F i Y X N l X F w v M i 9 T U U w v c 2 1 p Z H A y M D Y z N j A 7 U 0 l T T U V E L 2 R i b y 9 D Q U p B T U F S Q 0 F f S k F F T l 9 k Z X R f U 1 V C U 1 R P Q 0 s u e 3 N l d D I y Z G 9 u L D g x f S Z x d W 9 0 O y w m c X V v d D t T Z X J 2 Z X I u R G F 0 Y W J h c 2 V c X C 8 y L 1 N R T C 9 z b W l k c D I w N j M 2 M D t T S V N N R U Q v Z G J v L 0 N B S k F N Q V J D Q V 9 K Q U V O X 2 R l d F 9 T V U J T V E 9 D S y 5 7 c 2 V 0 M j J 2 Z W 5 j L D g y f S Z x d W 9 0 O y w m c X V v d D t T Z X J 2 Z X I u R G F 0 Y W J h c 2 V c X C 8 y L 1 N R T C 9 z b W l k c D I w N j M 2 M D t T S V N N R U Q v Z G J v L 0 N B S k F N Q V J D Q V 9 K Q U V O X 2 R l d F 9 T V U J T V E 9 D S y 5 7 b 2 N 0 M j J 2 d G E s O D N 9 J n F 1 b 3 Q 7 L C Z x d W 9 0 O 1 N l c n Z l c i 5 E Y X R h Y m F z Z V x c L z I v U 1 F M L 3 N t a W R w M j A 2 M z Y w O 1 N J U 0 1 F R C 9 k Y m 8 v Q 0 F K Q U 1 B U k N B X 0 p B R U 5 f Z G V 0 X 1 N V Q l N U T 0 N L L n t v Y 3 Q y M n N p c y w 4 N H 0 m c X V v d D s s J n F 1 b 3 Q 7 U 2 V y d m V y L k R h d G F i Y X N l X F w v M i 9 T U U w v c 2 1 p Z H A y M D Y z N j A 7 U 0 l T T U V E L 2 R i b y 9 D Q U p B T U F S Q 0 F f S k F F T l 9 k Z X R f U 1 V C U 1 R P Q 0 s u e 2 9 j d D I y a W 5 0 L D g 1 f S Z x d W 9 0 O y w m c X V v d D t T Z X J 2 Z X I u R G F 0 Y W J h c 2 V c X C 8 y L 1 N R T C 9 z b W l k c D I w N j M 2 M D t T S V N N R U Q v Z G J v L 0 N B S k F N Q V J D Q V 9 K Q U V O X 2 R l d F 9 T V U J T V E 9 D S y 5 7 b 2 N 0 M j J k Z W Y s O D Z 9 J n F 1 b 3 Q 7 L C Z x d W 9 0 O 1 N l c n Z l c i 5 E Y X R h Y m F z Z V x c L z I v U 1 F M L 3 N t a W R w M j A 2 M z Y w O 1 N J U 0 1 F R C 9 k Y m 8 v Q 0 F K Q U 1 B U k N B X 0 p B R U 5 f Z G V 0 X 1 N V Q l N U T 0 N L L n t v Y 3 Q y M m 9 0 c m 8 s O D d 9 J n F 1 b 3 Q 7 L C Z x d W 9 0 O 1 N l c n Z l c i 5 E Y X R h Y m F z Z V x c L z I v U 1 F M L 3 N t a W R w M j A 2 M z Y w O 1 N J U 0 1 F R C 9 k Y m 8 v Q 0 F K Q U 1 B U k N B X 0 p B R U 5 f Z G V 0 X 1 N V Q l N U T 0 N L L n t v Y 3 Q y M n R v d C w 4 O H 0 m c X V v d D s s J n F 1 b 3 Q 7 U 2 V y d m V y L k R h d G F i Y X N l X F w v M i 9 T U U w v c 2 1 p Z H A y M D Y z N j A 7 U 0 l T T U V E L 2 R i b y 9 D Q U p B T U F S Q 0 F f S k F F T l 9 k Z X R f U 1 V C U 1 R P Q 0 s u e 2 9 j d D I y Z G 9 u L D g 5 f S Z x d W 9 0 O y w m c X V v d D t T Z X J 2 Z X I u R G F 0 Y W J h c 2 V c X C 8 y L 1 N R T C 9 z b W l k c D I w N j M 2 M D t T S V N N R U Q v Z G J v L 0 N B S k F N Q V J D Q V 9 K Q U V O X 2 R l d F 9 T V U J T V E 9 D S y 5 7 b 2 N 0 M j J 2 Z W 5 j L D k w f S Z x d W 9 0 O y w m c X V v d D t T Z X J 2 Z X I u R G F 0 Y W J h c 2 V c X C 8 y L 1 N R T C 9 z b W l k c D I w N j M 2 M D t T S V N N R U Q v Z G J v L 0 N B S k F N Q V J D Q V 9 K Q U V O X 2 R l d F 9 T V U J T V E 9 D S y 5 7 b m 9 2 M j J 2 d G E s O T F 9 J n F 1 b 3 Q 7 L C Z x d W 9 0 O 1 N l c n Z l c i 5 E Y X R h Y m F z Z V x c L z I v U 1 F M L 3 N t a W R w M j A 2 M z Y w O 1 N J U 0 1 F R C 9 k Y m 8 v Q 0 F K Q U 1 B U k N B X 0 p B R U 5 f Z G V 0 X 1 N V Q l N U T 0 N L L n t u b 3 Y y M n N p c y w 5 M n 0 m c X V v d D s s J n F 1 b 3 Q 7 U 2 V y d m V y L k R h d G F i Y X N l X F w v M i 9 T U U w v c 2 1 p Z H A y M D Y z N j A 7 U 0 l T T U V E L 2 R i b y 9 D Q U p B T U F S Q 0 F f S k F F T l 9 k Z X R f U 1 V C U 1 R P Q 0 s u e 2 5 v d j I y a W 5 0 L D k z f S Z x d W 9 0 O y w m c X V v d D t T Z X J 2 Z X I u R G F 0 Y W J h c 2 V c X C 8 y L 1 N R T C 9 z b W l k c D I w N j M 2 M D t T S V N N R U Q v Z G J v L 0 N B S k F N Q V J D Q V 9 K Q U V O X 2 R l d F 9 T V U J T V E 9 D S y 5 7 b m 9 2 M j J k Z W Y s O T R 9 J n F 1 b 3 Q 7 L C Z x d W 9 0 O 1 N l c n Z l c i 5 E Y X R h Y m F z Z V x c L z I v U 1 F M L 3 N t a W R w M j A 2 M z Y w O 1 N J U 0 1 F R C 9 k Y m 8 v Q 0 F K Q U 1 B U k N B X 0 p B R U 5 f Z G V 0 X 1 N V Q l N U T 0 N L L n t u b 3 Y y M m 9 0 c m 8 s O T V 9 J n F 1 b 3 Q 7 L C Z x d W 9 0 O 1 N l c n Z l c i 5 E Y X R h Y m F z Z V x c L z I v U 1 F M L 3 N t a W R w M j A 2 M z Y w O 1 N J U 0 1 F R C 9 k Y m 8 v Q 0 F K Q U 1 B U k N B X 0 p B R U 5 f Z G V 0 X 1 N V Q l N U T 0 N L L n t u b 3 Y y M n R v d C w 5 N n 0 m c X V v d D s s J n F 1 b 3 Q 7 U 2 V y d m V y L k R h d G F i Y X N l X F w v M i 9 T U U w v c 2 1 p Z H A y M D Y z N j A 7 U 0 l T T U V E L 2 R i b y 9 D Q U p B T U F S Q 0 F f S k F F T l 9 k Z X R f U 1 V C U 1 R P Q 0 s u e 2 5 v d j I y Z G 9 u L D k 3 f S Z x d W 9 0 O y w m c X V v d D t T Z X J 2 Z X I u R G F 0 Y W J h c 2 V c X C 8 y L 1 N R T C 9 z b W l k c D I w N j M 2 M D t T S V N N R U Q v Z G J v L 0 N B S k F N Q V J D Q V 9 K Q U V O X 2 R l d F 9 T V U J T V E 9 D S y 5 7 b m 9 2 M j J 2 Z W 5 j L D k 4 f S Z x d W 9 0 O y w m c X V v d D t T Z X J 2 Z X I u R G F 0 Y W J h c 2 V c X C 8 y L 1 N R T C 9 z b W l k c D I w N j M 2 M D t T S V N N R U Q v Z G J v L 0 N B S k F N Q V J D Q V 9 K Q U V O X 2 R l d F 9 T V U J T V E 9 D S y 5 7 Z G l j M j J 2 d G E s O T l 9 J n F 1 b 3 Q 7 L C Z x d W 9 0 O 1 N l c n Z l c i 5 E Y X R h Y m F z Z V x c L z I v U 1 F M L 3 N t a W R w M j A 2 M z Y w O 1 N J U 0 1 F R C 9 k Y m 8 v Q 0 F K Q U 1 B U k N B X 0 p B R U 5 f Z G V 0 X 1 N V Q l N U T 0 N L L n t k a W M y M n N p c y w x M D B 9 J n F 1 b 3 Q 7 L C Z x d W 9 0 O 1 N l c n Z l c i 5 E Y X R h Y m F z Z V x c L z I v U 1 F M L 3 N t a W R w M j A 2 M z Y w O 1 N J U 0 1 F R C 9 k Y m 8 v Q 0 F K Q U 1 B U k N B X 0 p B R U 5 f Z G V 0 X 1 N V Q l N U T 0 N L L n t k a W M y M m l u d C w x M D F 9 J n F 1 b 3 Q 7 L C Z x d W 9 0 O 1 N l c n Z l c i 5 E Y X R h Y m F z Z V x c L z I v U 1 F M L 3 N t a W R w M j A 2 M z Y w O 1 N J U 0 1 F R C 9 k Y m 8 v Q 0 F K Q U 1 B U k N B X 0 p B R U 5 f Z G V 0 X 1 N V Q l N U T 0 N L L n t k a W M y M m R l Z i w x M D J 9 J n F 1 b 3 Q 7 L C Z x d W 9 0 O 1 N l c n Z l c i 5 E Y X R h Y m F z Z V x c L z I v U 1 F M L 3 N t a W R w M j A 2 M z Y w O 1 N J U 0 1 F R C 9 k Y m 8 v Q 0 F K Q U 1 B U k N B X 0 p B R U 5 f Z G V 0 X 1 N V Q l N U T 0 N L L n t k a W M y M m 9 0 c m 8 s M T A z f S Z x d W 9 0 O y w m c X V v d D t T Z X J 2 Z X I u R G F 0 Y W J h c 2 V c X C 8 y L 1 N R T C 9 z b W l k c D I w N j M 2 M D t T S V N N R U Q v Z G J v L 0 N B S k F N Q V J D Q V 9 K Q U V O X 2 R l d F 9 T V U J T V E 9 D S y 5 7 Z G l j M j J 0 b 3 Q s M T A 0 f S Z x d W 9 0 O y w m c X V v d D t T Z X J 2 Z X I u R G F 0 Y W J h c 2 V c X C 8 y L 1 N R T C 9 z b W l k c D I w N j M 2 M D t T S V N N R U Q v Z G J v L 0 N B S k F N Q V J D Q V 9 K Q U V O X 2 R l d F 9 T V U J T V E 9 D S y 5 7 Z G l j M j J k b 2 4 s M T A 1 f S Z x d W 9 0 O y w m c X V v d D t T Z X J 2 Z X I u R G F 0 Y W J h c 2 V c X C 8 y L 1 N R T C 9 z b W l k c D I w N j M 2 M D t T S V N N R U Q v Z G J v L 0 N B S k F N Q V J D Q V 9 K Q U V O X 2 R l d F 9 T V U J T V E 9 D S y 5 7 Z G l j M j J 2 Z W 5 j L D E w N n 0 m c X V v d D s s J n F 1 b 3 Q 7 U 2 V y d m V y L k R h d G F i Y X N l X F w v M i 9 T U U w v c 2 1 p Z H A y M D Y z N j A 7 U 0 l T T U V E L 2 R i b y 9 D Q U p B T U F S Q 0 F f S k F F T l 9 k Z X R f U 1 V C U 1 R P Q 0 s u e 2 V u Z T I z d n R h L D E w N 3 0 m c X V v d D s s J n F 1 b 3 Q 7 U 2 V y d m V y L k R h d G F i Y X N l X F w v M i 9 T U U w v c 2 1 p Z H A y M D Y z N j A 7 U 0 l T T U V E L 2 R i b y 9 D Q U p B T U F S Q 0 F f S k F F T l 9 k Z X R f U 1 V C U 1 R P Q 0 s u e 2 V u Z T I z c 2 l z L D E w O H 0 m c X V v d D s s J n F 1 b 3 Q 7 U 2 V y d m V y L k R h d G F i Y X N l X F w v M i 9 T U U w v c 2 1 p Z H A y M D Y z N j A 7 U 0 l T T U V E L 2 R i b y 9 D Q U p B T U F S Q 0 F f S k F F T l 9 k Z X R f U 1 V C U 1 R P Q 0 s u e 2 V u Z T I z a W 5 0 L D E w O X 0 m c X V v d D s s J n F 1 b 3 Q 7 U 2 V y d m V y L k R h d G F i Y X N l X F w v M i 9 T U U w v c 2 1 p Z H A y M D Y z N j A 7 U 0 l T T U V E L 2 R i b y 9 D Q U p B T U F S Q 0 F f S k F F T l 9 k Z X R f U 1 V C U 1 R P Q 0 s u e 2 V u Z T I z Z G V m L D E x M H 0 m c X V v d D s s J n F 1 b 3 Q 7 U 2 V y d m V y L k R h d G F i Y X N l X F w v M i 9 T U U w v c 2 1 p Z H A y M D Y z N j A 7 U 0 l T T U V E L 2 R i b y 9 D Q U p B T U F S Q 0 F f S k F F T l 9 k Z X R f U 1 V C U 1 R P Q 0 s u e 2 V u Z T I z b 3 R y b y w x M T F 9 J n F 1 b 3 Q 7 L C Z x d W 9 0 O 1 N l c n Z l c i 5 E Y X R h Y m F z Z V x c L z I v U 1 F M L 3 N t a W R w M j A 2 M z Y w O 1 N J U 0 1 F R C 9 k Y m 8 v Q 0 F K Q U 1 B U k N B X 0 p B R U 5 f Z G V 0 X 1 N V Q l N U T 0 N L L n t l b m U y M 3 R v d C w x M T J 9 J n F 1 b 3 Q 7 L C Z x d W 9 0 O 1 N l c n Z l c i 5 E Y X R h Y m F z Z V x c L z I v U 1 F M L 3 N t a W R w M j A 2 M z Y w O 1 N J U 0 1 F R C 9 k Y m 8 v Q 0 F K Q U 1 B U k N B X 0 p B R U 5 f Z G V 0 X 1 N V Q l N U T 0 N L L n t l b m U y M 2 R v b i w x M T N 9 J n F 1 b 3 Q 7 L C Z x d W 9 0 O 1 N l c n Z l c i 5 E Y X R h Y m F z Z V x c L z I v U 1 F M L 3 N t a W R w M j A 2 M z Y w O 1 N J U 0 1 F R C 9 k Y m 8 v Q 0 F K Q U 1 B U k N B X 0 p B R U 5 f Z G V 0 X 1 N V Q l N U T 0 N L L n t l b m U y M 3 Z l b m M s M T E 0 f S Z x d W 9 0 O y w m c X V v d D t T Z X J 2 Z X I u R G F 0 Y W J h c 2 V c X C 8 y L 1 N R T C 9 z b W l k c D I w N j M 2 M D t T S V N N R U Q v Z G J v L 0 N B S k F N Q V J D Q V 9 K Q U V O X 2 R l d F 9 T V U J T V E 9 D S y 5 7 Z m V i M j N 2 d G E s M T E 1 f S Z x d W 9 0 O y w m c X V v d D t T Z X J 2 Z X I u R G F 0 Y W J h c 2 V c X C 8 y L 1 N R T C 9 z b W l k c D I w N j M 2 M D t T S V N N R U Q v Z G J v L 0 N B S k F N Q V J D Q V 9 K Q U V O X 2 R l d F 9 T V U J T V E 9 D S y 5 7 Z m V i M j N z a X M s M T E 2 f S Z x d W 9 0 O y w m c X V v d D t T Z X J 2 Z X I u R G F 0 Y W J h c 2 V c X C 8 y L 1 N R T C 9 z b W l k c D I w N j M 2 M D t T S V N N R U Q v Z G J v L 0 N B S k F N Q V J D Q V 9 K Q U V O X 2 R l d F 9 T V U J T V E 9 D S y 5 7 Z m V i M j N p b n Q s M T E 3 f S Z x d W 9 0 O y w m c X V v d D t T Z X J 2 Z X I u R G F 0 Y W J h c 2 V c X C 8 y L 1 N R T C 9 z b W l k c D I w N j M 2 M D t T S V N N R U Q v Z G J v L 0 N B S k F N Q V J D Q V 9 K Q U V O X 2 R l d F 9 T V U J T V E 9 D S y 5 7 Z m V i M j N k Z W Y s M T E 4 f S Z x d W 9 0 O y w m c X V v d D t T Z X J 2 Z X I u R G F 0 Y W J h c 2 V c X C 8 y L 1 N R T C 9 z b W l k c D I w N j M 2 M D t T S V N N R U Q v Z G J v L 0 N B S k F N Q V J D Q V 9 K Q U V O X 2 R l d F 9 T V U J T V E 9 D S y 5 7 Z m V i M j N v d H J v L D E x O X 0 m c X V v d D s s J n F 1 b 3 Q 7 U 2 V y d m V y L k R h d G F i Y X N l X F w v M i 9 T U U w v c 2 1 p Z H A y M D Y z N j A 7 U 0 l T T U V E L 2 R i b y 9 D Q U p B T U F S Q 0 F f S k F F T l 9 k Z X R f U 1 V C U 1 R P Q 0 s u e 2 Z l Y j I z d G 9 0 L D E y M H 0 m c X V v d D s s J n F 1 b 3 Q 7 U 2 V y d m V y L k R h d G F i Y X N l X F w v M i 9 T U U w v c 2 1 p Z H A y M D Y z N j A 7 U 0 l T T U V E L 2 R i b y 9 D Q U p B T U F S Q 0 F f S k F F T l 9 k Z X R f U 1 V C U 1 R P Q 0 s u e 2 Z l Y j I z Z G 9 u L D E y M X 0 m c X V v d D s s J n F 1 b 3 Q 7 U 2 V y d m V y L k R h d G F i Y X N l X F w v M i 9 T U U w v c 2 1 p Z H A y M D Y z N j A 7 U 0 l T T U V E L 2 R i b y 9 D Q U p B T U F S Q 0 F f S k F F T l 9 k Z X R f U 1 V C U 1 R P Q 0 s u e 2 Z l Y j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T V U J T V E 9 D S y 5 7 Y 2 9 k a W d v X 2 V q Z S w w f S Z x d W 9 0 O y w m c X V v d D t T Z X J 2 Z X I u R G F 0 Y W J h c 2 V c X C 8 y L 1 N R T C 9 z b W l k c D I w N j M 2 M D t T S V N N R U Q v Z G J v L 0 N B S k F N Q V J D Q V 9 K Q U V O X 2 R l d F 9 T V U J T V E 9 D S y 5 7 b m 9 t Y n J l X 2 V q Z S w x f S Z x d W 9 0 O y w m c X V v d D t T Z X J 2 Z X I u R G F 0 Y W J h c 2 V c X C 8 y L 1 N R T C 9 z b W l k c D I w N j M 2 M D t T S V N N R U Q v Z G J v L 0 N B S k F N Q V J D Q V 9 K Q U V O X 2 R l d F 9 T V U J T V E 9 D S y 5 7 Y 2 9 k Z G l z Y S w y f S Z x d W 9 0 O y w m c X V v d D t T Z X J 2 Z X I u R G F 0 Y W J h c 2 V c X C 8 y L 1 N R T C 9 z b W l k c D I w N j M 2 M D t T S V N N R U Q v Z G J v L 0 N B S k F N Q V J D Q V 9 K Q U V O X 2 R l d F 9 T V U J T V E 9 D S y 5 7 b m 9 t Z G l z Y S w z f S Z x d W 9 0 O y w m c X V v d D t T Z X J 2 Z X I u R G F 0 Y W J h c 2 V c X C 8 y L 1 N R T C 9 z b W l k c D I w N j M 2 M D t T S V N N R U Q v Z G J v L 0 N B S k F N Q V J D Q V 9 K Q U V O X 2 R l d F 9 T V U J T V E 9 D S y 5 7 Y 2 9 k c m V k L D R 9 J n F 1 b 3 Q 7 L C Z x d W 9 0 O 1 N l c n Z l c i 5 E Y X R h Y m F z Z V x c L z I v U 1 F M L 3 N t a W R w M j A 2 M z Y w O 1 N J U 0 1 F R C 9 k Y m 8 v Q 0 F K Q U 1 B U k N B X 0 p B R U 5 f Z G V 0 X 1 N V Q l N U T 0 N L L n t y Z W Q s N X 0 m c X V v d D s s J n F 1 b 3 Q 7 U 2 V y d m V y L k R h d G F i Y X N l X F w v M i 9 T U U w v c 2 1 p Z H A y M D Y z N j A 7 U 0 l T T U V E L 2 R i b y 9 D Q U p B T U F S Q 0 F f S k F F T l 9 k Z X R f U 1 V C U 1 R P Q 0 s u e 2 N v Z G 1 l Z i w 2 f S Z x d W 9 0 O y w m c X V v d D t T Z X J 2 Z X I u R G F 0 Y W J h c 2 V c X C 8 y L 1 N R T C 9 z b W l k c D I w N j M 2 M D t T S V N N R U Q v Z G J v L 0 N B S k F N Q V J D Q V 9 K Q U V O X 2 R l d F 9 T V U J T V E 9 D S y 5 7 d W V t Z W Y s N 3 0 m c X V v d D s s J n F 1 b 3 Q 7 U 2 V y d m V y L k R h d G F i Y X N l X F w v M i 9 T U U w v c 2 1 p Z H A y M D Y z N j A 7 U 0 l T T U V E L 2 R i b y 9 D Q U p B T U F S Q 0 F f S k F F T l 9 k Z X R f U 1 V C U 1 R P Q 0 s u e 2 N v Z G l n b 1 9 w c m U s O H 0 m c X V v d D s s J n F 1 b 3 Q 7 U 2 V y d m V y L k R h d G F i Y X N l X F w v M i 9 T U U w v c 2 1 p Z H A y M D Y z N j A 7 U 0 l T T U V E L 2 R i b y 9 D Q U p B T U F S Q 0 F f S k F F T l 9 k Z X R f U 1 V C U 1 R P Q 0 s u e 2 V z d G F i b G V j L D l 9 J n F 1 b 3 Q 7 L C Z x d W 9 0 O 1 N l c n Z l c i 5 E Y X R h Y m F z Z V x c L z I v U 1 F M L 3 N t a W R w M j A 2 M z Y w O 1 N J U 0 1 F R C 9 k Y m 8 v Q 0 F K Q U 1 B U k N B X 0 p B R U 5 f Z G V 0 X 1 N V Q l N U T 0 N L L n t 0 a X B v L D E w f S Z x d W 9 0 O y w m c X V v d D t T Z X J 2 Z X I u R G F 0 Y W J h c 2 V c X C 8 y L 1 N R T C 9 z b W l k c D I w N j M 2 M D t T S V N N R U Q v Z G J v L 0 N B S k F N Q V J D Q V 9 K Q U V O X 2 R l d F 9 T V U J T V E 9 D S y 5 7 Q 0 F U R U d P U k l B L D E x f S Z x d W 9 0 O y w m c X V v d D t T Z X J 2 Z X I u R G F 0 Y W J h c 2 V c X C 8 y L 1 N R T C 9 z b W l k c D I w N j M 2 M D t T S V N N R U Q v Z G J v L 0 N B S k F N Q V J D Q V 9 K Q U V O X 2 R l d F 9 T V U J T V E 9 D S y 5 7 Z X N 0 X 2 F j d C w x M n 0 m c X V v d D s s J n F 1 b 3 Q 7 U 2 V y d m V y L k R h d G F i Y X N l X F w v M i 9 T U U w v c 2 1 p Z H A y M D Y z N j A 7 U 0 l T T U V E L 2 R i b y 9 D Q U p B T U F S Q 0 F f S k F F T l 9 k Z X R f U 1 V C U 1 R P Q 0 s u e 3 V l L D E z f S Z x d W 9 0 O y w m c X V v d D t T Z X J 2 Z X I u R G F 0 Y W J h c 2 V c X C 8 y L 1 N R T C 9 z b W l k c D I w N j M 2 M D t T S V N N R U Q v Z G J v L 0 N B S k F N Q V J D Q V 9 K Q U V O X 2 R l d F 9 T V U J T V E 9 D S y 5 7 c X V p b n R p b C w x N H 0 m c X V v d D s s J n F 1 b 3 Q 7 U 2 V y d m V y L k R h d G F i Y X N l X F w v M i 9 T U U w v c 2 1 p Z H A y M D Y z N j A 7 U 0 l T T U V E L 2 R i b y 9 D Q U p B T U F S Q 0 F f S k F F T l 9 k Z X R f U 1 V C U 1 R P Q 0 s u e 3 Z y Y W V t L D E 1 f S Z x d W 9 0 O y w m c X V v d D t T Z X J 2 Z X I u R G F 0 Y W J h c 2 V c X C 8 y L 1 N R T C 9 z b W l k c D I w N j M 2 M D t T S V N N R U Q v Z G J v L 0 N B S k F N Q V J D Q V 9 K Q U V O X 2 R l d F 9 T V U J T V E 9 D S y 5 7 Z X V y b 3 A s M T Z 9 J n F 1 b 3 Q 7 L C Z x d W 9 0 O 1 N l c n Z l c i 5 E Y X R h Y m F z Z V x c L z I v U 1 F M L 3 N t a W R w M j A 2 M z Y w O 1 N J U 0 1 F R C 9 k Y m 8 v Q 0 F K Q U 1 B U k N B X 0 p B R U 5 f Z G V 0 X 1 N V Q l N U T 0 N L L n t p b m R p Z y w x N 3 0 m c X V v d D s s J n F 1 b 3 Q 7 U 2 V y d m V y L k R h d G F i Y X N l X F w v M i 9 T U U w v c 2 1 p Z H A y M D Y z N j A 7 U 0 l T T U V E L 2 R i b y 9 D Q U p B T U F S Q 0 F f S k F F T l 9 k Z X R f U 1 V C U 1 R P Q 0 s u e 2 N v Z G l n b 1 9 t Z W Q s M T h 9 J n F 1 b 3 Q 7 L C Z x d W 9 0 O 1 N l c n Z l c i 5 E Y X R h Y m F z Z V x c L z I v U 1 F M L 3 N t a W R w M j A 2 M z Y w O 1 N J U 0 1 F R C 9 k Y m 8 v Q 0 F K Q U 1 B U k N B X 0 p B R U 5 f Z G V 0 X 1 N V Q l N U T 0 N L L n t u b 2 1 i c m V f b W V k L D E 5 f S Z x d W 9 0 O y w m c X V v d D t T Z X J 2 Z X I u R G F 0 Y W J h c 2 V c X C 8 y L 1 N R T C 9 z b W l k c D I w N j M 2 M D t T S V N N R U Q v Z G J v L 0 N B S k F N Q V J D Q V 9 K Q U V O X 2 R l d F 9 T V U J T V E 9 D S y 5 7 Z m 9 y b W F m L D I w f S Z x d W 9 0 O y w m c X V v d D t T Z X J 2 Z X I u R G F 0 Y W J h c 2 V c X C 8 y L 1 N R T C 9 z b W l k c D I w N j M 2 M D t T S V N N R U Q v Z G J v L 0 N B S k F N Q V J D Q V 9 K Q U V O X 2 R l d F 9 T V U J T V E 9 D S y 5 7 d G l w b 2 1 l Z C w y M X 0 m c X V v d D s s J n F 1 b 3 Q 7 U 2 V y d m V y L k R h d G F i Y X N l X F w v M i 9 T U U w v c 2 1 p Z H A y M D Y z N j A 7 U 0 l T T U V E L 2 R i b y 9 D Q U p B T U F S Q 0 F f S k F F T l 9 k Z X R f U 1 V C U 1 R P Q 0 s u e 3 N 1 Y n R p c G 8 s M j J 9 J n F 1 b 3 Q 7 L C Z x d W 9 0 O 1 N l c n Z l c i 5 E Y X R h Y m F z Z V x c L z I v U 1 F M L 3 N t a W R w M j A 2 M z Y w O 1 N J U 0 1 F R C 9 k Y m 8 v Q 0 F K Q U 1 B U k N B X 0 p B R U 5 f Z G V 0 X 1 N V Q l N U T 0 N L L n t O b 2 1 z d W J 0 a X B v L D I z f S Z x d W 9 0 O y w m c X V v d D t T Z X J 2 Z X I u R G F 0 Y W J h c 2 V c X C 8 y L 1 N R T C 9 z b W l k c D I w N j M 2 M D t T S V N N R U Q v Z G J v L 0 N B S k F N Q V J D Q V 9 K Q U V O X 2 R l d F 9 T V U J T V E 9 D S y 5 7 c G V 0 a X R v c m l v L D I 0 f S Z x d W 9 0 O y w m c X V v d D t T Z X J 2 Z X I u R G F 0 Y W J h c 2 V c X C 8 y L 1 N R T C 9 z b W l k c D I w N j M 2 M D t T S V N N R U Q v Z G J v L 0 N B S k F N Q V J D Q V 9 K Q U V O X 2 R l d F 9 T V U J T V E 9 D S y 5 7 Z X N 0 c m F 0 Z W d p Y y w y N X 0 m c X V v d D s s J n F 1 b 3 Q 7 U 2 V y d m V y L k R h d G F i Y X N l X F w v M i 9 T U U w v c 2 1 p Z H A y M D Y z N j A 7 U 0 l T T U V E L 2 R i b y 9 D Q U p B T U F S Q 0 F f S k F F T l 9 k Z X R f U 1 V C U 1 R P Q 0 s u e 3 R p c H N 1 b S w y N n 0 m c X V v d D s s J n F 1 b 3 Q 7 U 2 V y d m V y L k R h d G F i Y X N l X F w v M i 9 T U U w v c 2 1 p Z H A y M D Y z N j A 7 U 0 l T T U V E L 2 R i b y 9 D Q U p B T U F S Q 0 F f S k F F T l 9 k Z X R f U 1 V C U 1 R P Q 0 s u e 2 1 h c j I y d n R h L D I 3 f S Z x d W 9 0 O y w m c X V v d D t T Z X J 2 Z X I u R G F 0 Y W J h c 2 V c X C 8 y L 1 N R T C 9 z b W l k c D I w N j M 2 M D t T S V N N R U Q v Z G J v L 0 N B S k F N Q V J D Q V 9 K Q U V O X 2 R l d F 9 T V U J T V E 9 D S y 5 7 b W F y M j J z a X M s M j h 9 J n F 1 b 3 Q 7 L C Z x d W 9 0 O 1 N l c n Z l c i 5 E Y X R h Y m F z Z V x c L z I v U 1 F M L 3 N t a W R w M j A 2 M z Y w O 1 N J U 0 1 F R C 9 k Y m 8 v Q 0 F K Q U 1 B U k N B X 0 p B R U 5 f Z G V 0 X 1 N V Q l N U T 0 N L L n t t Y X I y M m l u d C w y O X 0 m c X V v d D s s J n F 1 b 3 Q 7 U 2 V y d m V y L k R h d G F i Y X N l X F w v M i 9 T U U w v c 2 1 p Z H A y M D Y z N j A 7 U 0 l T T U V E L 2 R i b y 9 D Q U p B T U F S Q 0 F f S k F F T l 9 k Z X R f U 1 V C U 1 R P Q 0 s u e 2 1 h c j I y Z G V m L D M w f S Z x d W 9 0 O y w m c X V v d D t T Z X J 2 Z X I u R G F 0 Y W J h c 2 V c X C 8 y L 1 N R T C 9 z b W l k c D I w N j M 2 M D t T S V N N R U Q v Z G J v L 0 N B S k F N Q V J D Q V 9 K Q U V O X 2 R l d F 9 T V U J T V E 9 D S y 5 7 b W F y M j J v d H J v L D M x f S Z x d W 9 0 O y w m c X V v d D t T Z X J 2 Z X I u R G F 0 Y W J h c 2 V c X C 8 y L 1 N R T C 9 z b W l k c D I w N j M 2 M D t T S V N N R U Q v Z G J v L 0 N B S k F N Q V J D Q V 9 K Q U V O X 2 R l d F 9 T V U J T V E 9 D S y 5 7 b W F y M j J 0 b 3 Q s M z J 9 J n F 1 b 3 Q 7 L C Z x d W 9 0 O 1 N l c n Z l c i 5 E Y X R h Y m F z Z V x c L z I v U 1 F M L 3 N t a W R w M j A 2 M z Y w O 1 N J U 0 1 F R C 9 k Y m 8 v Q 0 F K Q U 1 B U k N B X 0 p B R U 5 f Z G V 0 X 1 N V Q l N U T 0 N L L n t t Y X I y M m R v b i w z M 3 0 m c X V v d D s s J n F 1 b 3 Q 7 U 2 V y d m V y L k R h d G F i Y X N l X F w v M i 9 T U U w v c 2 1 p Z H A y M D Y z N j A 7 U 0 l T T U V E L 2 R i b y 9 D Q U p B T U F S Q 0 F f S k F F T l 9 k Z X R f U 1 V C U 1 R P Q 0 s u e 2 1 h c j I y d m V u Y y w z N H 0 m c X V v d D s s J n F 1 b 3 Q 7 U 2 V y d m V y L k R h d G F i Y X N l X F w v M i 9 T U U w v c 2 1 p Z H A y M D Y z N j A 7 U 0 l T T U V E L 2 R i b y 9 D Q U p B T U F S Q 0 F f S k F F T l 9 k Z X R f U 1 V C U 1 R P Q 0 s u e 2 F i c j I y d n R h L D M 1 f S Z x d W 9 0 O y w m c X V v d D t T Z X J 2 Z X I u R G F 0 Y W J h c 2 V c X C 8 y L 1 N R T C 9 z b W l k c D I w N j M 2 M D t T S V N N R U Q v Z G J v L 0 N B S k F N Q V J D Q V 9 K Q U V O X 2 R l d F 9 T V U J T V E 9 D S y 5 7 Y W J y M j J z a X M s M z Z 9 J n F 1 b 3 Q 7 L C Z x d W 9 0 O 1 N l c n Z l c i 5 E Y X R h Y m F z Z V x c L z I v U 1 F M L 3 N t a W R w M j A 2 M z Y w O 1 N J U 0 1 F R C 9 k Y m 8 v Q 0 F K Q U 1 B U k N B X 0 p B R U 5 f Z G V 0 X 1 N V Q l N U T 0 N L L n t h Y n I y M m l u d C w z N 3 0 m c X V v d D s s J n F 1 b 3 Q 7 U 2 V y d m V y L k R h d G F i Y X N l X F w v M i 9 T U U w v c 2 1 p Z H A y M D Y z N j A 7 U 0 l T T U V E L 2 R i b y 9 D Q U p B T U F S Q 0 F f S k F F T l 9 k Z X R f U 1 V C U 1 R P Q 0 s u e 2 F i c j I y Z G V m L D M 4 f S Z x d W 9 0 O y w m c X V v d D t T Z X J 2 Z X I u R G F 0 Y W J h c 2 V c X C 8 y L 1 N R T C 9 z b W l k c D I w N j M 2 M D t T S V N N R U Q v Z G J v L 0 N B S k F N Q V J D Q V 9 K Q U V O X 2 R l d F 9 T V U J T V E 9 D S y 5 7 Y W J y M j J v d H J v L D M 5 f S Z x d W 9 0 O y w m c X V v d D t T Z X J 2 Z X I u R G F 0 Y W J h c 2 V c X C 8 y L 1 N R T C 9 z b W l k c D I w N j M 2 M D t T S V N N R U Q v Z G J v L 0 N B S k F N Q V J D Q V 9 K Q U V O X 2 R l d F 9 T V U J T V E 9 D S y 5 7 Y W J y M j J 0 b 3 Q s N D B 9 J n F 1 b 3 Q 7 L C Z x d W 9 0 O 1 N l c n Z l c i 5 E Y X R h Y m F z Z V x c L z I v U 1 F M L 3 N t a W R w M j A 2 M z Y w O 1 N J U 0 1 F R C 9 k Y m 8 v Q 0 F K Q U 1 B U k N B X 0 p B R U 5 f Z G V 0 X 1 N V Q l N U T 0 N L L n t h Y n I y M m R v b i w 0 M X 0 m c X V v d D s s J n F 1 b 3 Q 7 U 2 V y d m V y L k R h d G F i Y X N l X F w v M i 9 T U U w v c 2 1 p Z H A y M D Y z N j A 7 U 0 l T T U V E L 2 R i b y 9 D Q U p B T U F S Q 0 F f S k F F T l 9 k Z X R f U 1 V C U 1 R P Q 0 s u e 2 F i c j I y d m V u Y y w 0 M n 0 m c X V v d D s s J n F 1 b 3 Q 7 U 2 V y d m V y L k R h d G F i Y X N l X F w v M i 9 T U U w v c 2 1 p Z H A y M D Y z N j A 7 U 0 l T T U V E L 2 R i b y 9 D Q U p B T U F S Q 0 F f S k F F T l 9 k Z X R f U 1 V C U 1 R P Q 0 s u e 2 1 h e T I y d n R h L D Q z f S Z x d W 9 0 O y w m c X V v d D t T Z X J 2 Z X I u R G F 0 Y W J h c 2 V c X C 8 y L 1 N R T C 9 z b W l k c D I w N j M 2 M D t T S V N N R U Q v Z G J v L 0 N B S k F N Q V J D Q V 9 K Q U V O X 2 R l d F 9 T V U J T V E 9 D S y 5 7 b W F 5 M j J z a X M s N D R 9 J n F 1 b 3 Q 7 L C Z x d W 9 0 O 1 N l c n Z l c i 5 E Y X R h Y m F z Z V x c L z I v U 1 F M L 3 N t a W R w M j A 2 M z Y w O 1 N J U 0 1 F R C 9 k Y m 8 v Q 0 F K Q U 1 B U k N B X 0 p B R U 5 f Z G V 0 X 1 N V Q l N U T 0 N L L n t t Y X k y M m l u d C w 0 N X 0 m c X V v d D s s J n F 1 b 3 Q 7 U 2 V y d m V y L k R h d G F i Y X N l X F w v M i 9 T U U w v c 2 1 p Z H A y M D Y z N j A 7 U 0 l T T U V E L 2 R i b y 9 D Q U p B T U F S Q 0 F f S k F F T l 9 k Z X R f U 1 V C U 1 R P Q 0 s u e 2 1 h e T I y Z G V m L D Q 2 f S Z x d W 9 0 O y w m c X V v d D t T Z X J 2 Z X I u R G F 0 Y W J h c 2 V c X C 8 y L 1 N R T C 9 z b W l k c D I w N j M 2 M D t T S V N N R U Q v Z G J v L 0 N B S k F N Q V J D Q V 9 K Q U V O X 2 R l d F 9 T V U J T V E 9 D S y 5 7 b W F 5 M j J v d H J v L D Q 3 f S Z x d W 9 0 O y w m c X V v d D t T Z X J 2 Z X I u R G F 0 Y W J h c 2 V c X C 8 y L 1 N R T C 9 z b W l k c D I w N j M 2 M D t T S V N N R U Q v Z G J v L 0 N B S k F N Q V J D Q V 9 K Q U V O X 2 R l d F 9 T V U J T V E 9 D S y 5 7 b W F 5 M j J 0 b 3 Q s N D h 9 J n F 1 b 3 Q 7 L C Z x d W 9 0 O 1 N l c n Z l c i 5 E Y X R h Y m F z Z V x c L z I v U 1 F M L 3 N t a W R w M j A 2 M z Y w O 1 N J U 0 1 F R C 9 k Y m 8 v Q 0 F K Q U 1 B U k N B X 0 p B R U 5 f Z G V 0 X 1 N V Q l N U T 0 N L L n t t Y X k y M m R v b i w 0 O X 0 m c X V v d D s s J n F 1 b 3 Q 7 U 2 V y d m V y L k R h d G F i Y X N l X F w v M i 9 T U U w v c 2 1 p Z H A y M D Y z N j A 7 U 0 l T T U V E L 2 R i b y 9 D Q U p B T U F S Q 0 F f S k F F T l 9 k Z X R f U 1 V C U 1 R P Q 0 s u e 2 1 h e T I y d m V u Y y w 1 M H 0 m c X V v d D s s J n F 1 b 3 Q 7 U 2 V y d m V y L k R h d G F i Y X N l X F w v M i 9 T U U w v c 2 1 p Z H A y M D Y z N j A 7 U 0 l T T U V E L 2 R i b y 9 D Q U p B T U F S Q 0 F f S k F F T l 9 k Z X R f U 1 V C U 1 R P Q 0 s u e 2 p 1 b j I y d n R h L D U x f S Z x d W 9 0 O y w m c X V v d D t T Z X J 2 Z X I u R G F 0 Y W J h c 2 V c X C 8 y L 1 N R T C 9 z b W l k c D I w N j M 2 M D t T S V N N R U Q v Z G J v L 0 N B S k F N Q V J D Q V 9 K Q U V O X 2 R l d F 9 T V U J T V E 9 D S y 5 7 a n V u M j J z a X M s N T J 9 J n F 1 b 3 Q 7 L C Z x d W 9 0 O 1 N l c n Z l c i 5 E Y X R h Y m F z Z V x c L z I v U 1 F M L 3 N t a W R w M j A 2 M z Y w O 1 N J U 0 1 F R C 9 k Y m 8 v Q 0 F K Q U 1 B U k N B X 0 p B R U 5 f Z G V 0 X 1 N V Q l N U T 0 N L L n t q d W 4 y M m l u d C w 1 M 3 0 m c X V v d D s s J n F 1 b 3 Q 7 U 2 V y d m V y L k R h d G F i Y X N l X F w v M i 9 T U U w v c 2 1 p Z H A y M D Y z N j A 7 U 0 l T T U V E L 2 R i b y 9 D Q U p B T U F S Q 0 F f S k F F T l 9 k Z X R f U 1 V C U 1 R P Q 0 s u e 2 p 1 b j I y Z G V m L D U 0 f S Z x d W 9 0 O y w m c X V v d D t T Z X J 2 Z X I u R G F 0 Y W J h c 2 V c X C 8 y L 1 N R T C 9 z b W l k c D I w N j M 2 M D t T S V N N R U Q v Z G J v L 0 N B S k F N Q V J D Q V 9 K Q U V O X 2 R l d F 9 T V U J T V E 9 D S y 5 7 a n V u M j J v d H J v L D U 1 f S Z x d W 9 0 O y w m c X V v d D t T Z X J 2 Z X I u R G F 0 Y W J h c 2 V c X C 8 y L 1 N R T C 9 z b W l k c D I w N j M 2 M D t T S V N N R U Q v Z G J v L 0 N B S k F N Q V J D Q V 9 K Q U V O X 2 R l d F 9 T V U J T V E 9 D S y 5 7 a n V u M j J 0 b 3 Q s N T Z 9 J n F 1 b 3 Q 7 L C Z x d W 9 0 O 1 N l c n Z l c i 5 E Y X R h Y m F z Z V x c L z I v U 1 F M L 3 N t a W R w M j A 2 M z Y w O 1 N J U 0 1 F R C 9 k Y m 8 v Q 0 F K Q U 1 B U k N B X 0 p B R U 5 f Z G V 0 X 1 N V Q l N U T 0 N L L n t q d W 4 y M m R v b i w 1 N 3 0 m c X V v d D s s J n F 1 b 3 Q 7 U 2 V y d m V y L k R h d G F i Y X N l X F w v M i 9 T U U w v c 2 1 p Z H A y M D Y z N j A 7 U 0 l T T U V E L 2 R i b y 9 D Q U p B T U F S Q 0 F f S k F F T l 9 k Z X R f U 1 V C U 1 R P Q 0 s u e 2 p 1 b j I y d m V u Y y w 1 O H 0 m c X V v d D s s J n F 1 b 3 Q 7 U 2 V y d m V y L k R h d G F i Y X N l X F w v M i 9 T U U w v c 2 1 p Z H A y M D Y z N j A 7 U 0 l T T U V E L 2 R i b y 9 D Q U p B T U F S Q 0 F f S k F F T l 9 k Z X R f U 1 V C U 1 R P Q 0 s u e 2 p 1 b D I y d n R h L D U 5 f S Z x d W 9 0 O y w m c X V v d D t T Z X J 2 Z X I u R G F 0 Y W J h c 2 V c X C 8 y L 1 N R T C 9 z b W l k c D I w N j M 2 M D t T S V N N R U Q v Z G J v L 0 N B S k F N Q V J D Q V 9 K Q U V O X 2 R l d F 9 T V U J T V E 9 D S y 5 7 a n V s M j J z a X M s N j B 9 J n F 1 b 3 Q 7 L C Z x d W 9 0 O 1 N l c n Z l c i 5 E Y X R h Y m F z Z V x c L z I v U 1 F M L 3 N t a W R w M j A 2 M z Y w O 1 N J U 0 1 F R C 9 k Y m 8 v Q 0 F K Q U 1 B U k N B X 0 p B R U 5 f Z G V 0 X 1 N V Q l N U T 0 N L L n t q d W w y M m l u d C w 2 M X 0 m c X V v d D s s J n F 1 b 3 Q 7 U 2 V y d m V y L k R h d G F i Y X N l X F w v M i 9 T U U w v c 2 1 p Z H A y M D Y z N j A 7 U 0 l T T U V E L 2 R i b y 9 D Q U p B T U F S Q 0 F f S k F F T l 9 k Z X R f U 1 V C U 1 R P Q 0 s u e 2 p 1 b D I y Z G V m L D Y y f S Z x d W 9 0 O y w m c X V v d D t T Z X J 2 Z X I u R G F 0 Y W J h c 2 V c X C 8 y L 1 N R T C 9 z b W l k c D I w N j M 2 M D t T S V N N R U Q v Z G J v L 0 N B S k F N Q V J D Q V 9 K Q U V O X 2 R l d F 9 T V U J T V E 9 D S y 5 7 a n V s M j J v d H J v L D Y z f S Z x d W 9 0 O y w m c X V v d D t T Z X J 2 Z X I u R G F 0 Y W J h c 2 V c X C 8 y L 1 N R T C 9 z b W l k c D I w N j M 2 M D t T S V N N R U Q v Z G J v L 0 N B S k F N Q V J D Q V 9 K Q U V O X 2 R l d F 9 T V U J T V E 9 D S y 5 7 a n V s M j J 0 b 3 Q s N j R 9 J n F 1 b 3 Q 7 L C Z x d W 9 0 O 1 N l c n Z l c i 5 E Y X R h Y m F z Z V x c L z I v U 1 F M L 3 N t a W R w M j A 2 M z Y w O 1 N J U 0 1 F R C 9 k Y m 8 v Q 0 F K Q U 1 B U k N B X 0 p B R U 5 f Z G V 0 X 1 N V Q l N U T 0 N L L n t q d W w y M m R v b i w 2 N X 0 m c X V v d D s s J n F 1 b 3 Q 7 U 2 V y d m V y L k R h d G F i Y X N l X F w v M i 9 T U U w v c 2 1 p Z H A y M D Y z N j A 7 U 0 l T T U V E L 2 R i b y 9 D Q U p B T U F S Q 0 F f S k F F T l 9 k Z X R f U 1 V C U 1 R P Q 0 s u e 2 p 1 b D I y d m V u Y y w 2 N n 0 m c X V v d D s s J n F 1 b 3 Q 7 U 2 V y d m V y L k R h d G F i Y X N l X F w v M i 9 T U U w v c 2 1 p Z H A y M D Y z N j A 7 U 0 l T T U V E L 2 R i b y 9 D Q U p B T U F S Q 0 F f S k F F T l 9 k Z X R f U 1 V C U 1 R P Q 0 s u e 2 F n b z I y d n R h L D Y 3 f S Z x d W 9 0 O y w m c X V v d D t T Z X J 2 Z X I u R G F 0 Y W J h c 2 V c X C 8 y L 1 N R T C 9 z b W l k c D I w N j M 2 M D t T S V N N R U Q v Z G J v L 0 N B S k F N Q V J D Q V 9 K Q U V O X 2 R l d F 9 T V U J T V E 9 D S y 5 7 Y W d v M j J z a X M s N j h 9 J n F 1 b 3 Q 7 L C Z x d W 9 0 O 1 N l c n Z l c i 5 E Y X R h Y m F z Z V x c L z I v U 1 F M L 3 N t a W R w M j A 2 M z Y w O 1 N J U 0 1 F R C 9 k Y m 8 v Q 0 F K Q U 1 B U k N B X 0 p B R U 5 f Z G V 0 X 1 N V Q l N U T 0 N L L n t h Z 2 8 y M m l u d C w 2 O X 0 m c X V v d D s s J n F 1 b 3 Q 7 U 2 V y d m V y L k R h d G F i Y X N l X F w v M i 9 T U U w v c 2 1 p Z H A y M D Y z N j A 7 U 0 l T T U V E L 2 R i b y 9 D Q U p B T U F S Q 0 F f S k F F T l 9 k Z X R f U 1 V C U 1 R P Q 0 s u e 2 F n b z I y Z G V m L D c w f S Z x d W 9 0 O y w m c X V v d D t T Z X J 2 Z X I u R G F 0 Y W J h c 2 V c X C 8 y L 1 N R T C 9 z b W l k c D I w N j M 2 M D t T S V N N R U Q v Z G J v L 0 N B S k F N Q V J D Q V 9 K Q U V O X 2 R l d F 9 T V U J T V E 9 D S y 5 7 Y W d v M j J v d H J v L D c x f S Z x d W 9 0 O y w m c X V v d D t T Z X J 2 Z X I u R G F 0 Y W J h c 2 V c X C 8 y L 1 N R T C 9 z b W l k c D I w N j M 2 M D t T S V N N R U Q v Z G J v L 0 N B S k F N Q V J D Q V 9 K Q U V O X 2 R l d F 9 T V U J T V E 9 D S y 5 7 Y W d v M j J 0 b 3 Q s N z J 9 J n F 1 b 3 Q 7 L C Z x d W 9 0 O 1 N l c n Z l c i 5 E Y X R h Y m F z Z V x c L z I v U 1 F M L 3 N t a W R w M j A 2 M z Y w O 1 N J U 0 1 F R C 9 k Y m 8 v Q 0 F K Q U 1 B U k N B X 0 p B R U 5 f Z G V 0 X 1 N V Q l N U T 0 N L L n t h Z 2 8 y M m R v b i w 3 M 3 0 m c X V v d D s s J n F 1 b 3 Q 7 U 2 V y d m V y L k R h d G F i Y X N l X F w v M i 9 T U U w v c 2 1 p Z H A y M D Y z N j A 7 U 0 l T T U V E L 2 R i b y 9 D Q U p B T U F S Q 0 F f S k F F T l 9 k Z X R f U 1 V C U 1 R P Q 0 s u e 2 F n b z I y d m V u Y y w 3 N H 0 m c X V v d D s s J n F 1 b 3 Q 7 U 2 V y d m V y L k R h d G F i Y X N l X F w v M i 9 T U U w v c 2 1 p Z H A y M D Y z N j A 7 U 0 l T T U V E L 2 R i b y 9 D Q U p B T U F S Q 0 F f S k F F T l 9 k Z X R f U 1 V C U 1 R P Q 0 s u e 3 N l d D I y d n R h L D c 1 f S Z x d W 9 0 O y w m c X V v d D t T Z X J 2 Z X I u R G F 0 Y W J h c 2 V c X C 8 y L 1 N R T C 9 z b W l k c D I w N j M 2 M D t T S V N N R U Q v Z G J v L 0 N B S k F N Q V J D Q V 9 K Q U V O X 2 R l d F 9 T V U J T V E 9 D S y 5 7 c 2 V 0 M j J z a X M s N z Z 9 J n F 1 b 3 Q 7 L C Z x d W 9 0 O 1 N l c n Z l c i 5 E Y X R h Y m F z Z V x c L z I v U 1 F M L 3 N t a W R w M j A 2 M z Y w O 1 N J U 0 1 F R C 9 k Y m 8 v Q 0 F K Q U 1 B U k N B X 0 p B R U 5 f Z G V 0 X 1 N V Q l N U T 0 N L L n t z Z X Q y M m l u d C w 3 N 3 0 m c X V v d D s s J n F 1 b 3 Q 7 U 2 V y d m V y L k R h d G F i Y X N l X F w v M i 9 T U U w v c 2 1 p Z H A y M D Y z N j A 7 U 0 l T T U V E L 2 R i b y 9 D Q U p B T U F S Q 0 F f S k F F T l 9 k Z X R f U 1 V C U 1 R P Q 0 s u e 3 N l d D I y Z G V m L D c 4 f S Z x d W 9 0 O y w m c X V v d D t T Z X J 2 Z X I u R G F 0 Y W J h c 2 V c X C 8 y L 1 N R T C 9 z b W l k c D I w N j M 2 M D t T S V N N R U Q v Z G J v L 0 N B S k F N Q V J D Q V 9 K Q U V O X 2 R l d F 9 T V U J T V E 9 D S y 5 7 c 2 V 0 M j J v d H J v L D c 5 f S Z x d W 9 0 O y w m c X V v d D t T Z X J 2 Z X I u R G F 0 Y W J h c 2 V c X C 8 y L 1 N R T C 9 z b W l k c D I w N j M 2 M D t T S V N N R U Q v Z G J v L 0 N B S k F N Q V J D Q V 9 K Q U V O X 2 R l d F 9 T V U J T V E 9 D S y 5 7 c 2 V 0 M j J 0 b 3 Q s O D B 9 J n F 1 b 3 Q 7 L C Z x d W 9 0 O 1 N l c n Z l c i 5 E Y X R h Y m F z Z V x c L z I v U 1 F M L 3 N t a W R w M j A 2 M z Y w O 1 N J U 0 1 F R C 9 k Y m 8 v Q 0 F K Q U 1 B U k N B X 0 p B R U 5 f Z G V 0 X 1 N V Q l N U T 0 N L L n t z Z X Q y M m R v b i w 4 M X 0 m c X V v d D s s J n F 1 b 3 Q 7 U 2 V y d m V y L k R h d G F i Y X N l X F w v M i 9 T U U w v c 2 1 p Z H A y M D Y z N j A 7 U 0 l T T U V E L 2 R i b y 9 D Q U p B T U F S Q 0 F f S k F F T l 9 k Z X R f U 1 V C U 1 R P Q 0 s u e 3 N l d D I y d m V u Y y w 4 M n 0 m c X V v d D s s J n F 1 b 3 Q 7 U 2 V y d m V y L k R h d G F i Y X N l X F w v M i 9 T U U w v c 2 1 p Z H A y M D Y z N j A 7 U 0 l T T U V E L 2 R i b y 9 D Q U p B T U F S Q 0 F f S k F F T l 9 k Z X R f U 1 V C U 1 R P Q 0 s u e 2 9 j d D I y d n R h L D g z f S Z x d W 9 0 O y w m c X V v d D t T Z X J 2 Z X I u R G F 0 Y W J h c 2 V c X C 8 y L 1 N R T C 9 z b W l k c D I w N j M 2 M D t T S V N N R U Q v Z G J v L 0 N B S k F N Q V J D Q V 9 K Q U V O X 2 R l d F 9 T V U J T V E 9 D S y 5 7 b 2 N 0 M j J z a X M s O D R 9 J n F 1 b 3 Q 7 L C Z x d W 9 0 O 1 N l c n Z l c i 5 E Y X R h Y m F z Z V x c L z I v U 1 F M L 3 N t a W R w M j A 2 M z Y w O 1 N J U 0 1 F R C 9 k Y m 8 v Q 0 F K Q U 1 B U k N B X 0 p B R U 5 f Z G V 0 X 1 N V Q l N U T 0 N L L n t v Y 3 Q y M m l u d C w 4 N X 0 m c X V v d D s s J n F 1 b 3 Q 7 U 2 V y d m V y L k R h d G F i Y X N l X F w v M i 9 T U U w v c 2 1 p Z H A y M D Y z N j A 7 U 0 l T T U V E L 2 R i b y 9 D Q U p B T U F S Q 0 F f S k F F T l 9 k Z X R f U 1 V C U 1 R P Q 0 s u e 2 9 j d D I y Z G V m L D g 2 f S Z x d W 9 0 O y w m c X V v d D t T Z X J 2 Z X I u R G F 0 Y W J h c 2 V c X C 8 y L 1 N R T C 9 z b W l k c D I w N j M 2 M D t T S V N N R U Q v Z G J v L 0 N B S k F N Q V J D Q V 9 K Q U V O X 2 R l d F 9 T V U J T V E 9 D S y 5 7 b 2 N 0 M j J v d H J v L D g 3 f S Z x d W 9 0 O y w m c X V v d D t T Z X J 2 Z X I u R G F 0 Y W J h c 2 V c X C 8 y L 1 N R T C 9 z b W l k c D I w N j M 2 M D t T S V N N R U Q v Z G J v L 0 N B S k F N Q V J D Q V 9 K Q U V O X 2 R l d F 9 T V U J T V E 9 D S y 5 7 b 2 N 0 M j J 0 b 3 Q s O D h 9 J n F 1 b 3 Q 7 L C Z x d W 9 0 O 1 N l c n Z l c i 5 E Y X R h Y m F z Z V x c L z I v U 1 F M L 3 N t a W R w M j A 2 M z Y w O 1 N J U 0 1 F R C 9 k Y m 8 v Q 0 F K Q U 1 B U k N B X 0 p B R U 5 f Z G V 0 X 1 N V Q l N U T 0 N L L n t v Y 3 Q y M m R v b i w 4 O X 0 m c X V v d D s s J n F 1 b 3 Q 7 U 2 V y d m V y L k R h d G F i Y X N l X F w v M i 9 T U U w v c 2 1 p Z H A y M D Y z N j A 7 U 0 l T T U V E L 2 R i b y 9 D Q U p B T U F S Q 0 F f S k F F T l 9 k Z X R f U 1 V C U 1 R P Q 0 s u e 2 9 j d D I y d m V u Y y w 5 M H 0 m c X V v d D s s J n F 1 b 3 Q 7 U 2 V y d m V y L k R h d G F i Y X N l X F w v M i 9 T U U w v c 2 1 p Z H A y M D Y z N j A 7 U 0 l T T U V E L 2 R i b y 9 D Q U p B T U F S Q 0 F f S k F F T l 9 k Z X R f U 1 V C U 1 R P Q 0 s u e 2 5 v d j I y d n R h L D k x f S Z x d W 9 0 O y w m c X V v d D t T Z X J 2 Z X I u R G F 0 Y W J h c 2 V c X C 8 y L 1 N R T C 9 z b W l k c D I w N j M 2 M D t T S V N N R U Q v Z G J v L 0 N B S k F N Q V J D Q V 9 K Q U V O X 2 R l d F 9 T V U J T V E 9 D S y 5 7 b m 9 2 M j J z a X M s O T J 9 J n F 1 b 3 Q 7 L C Z x d W 9 0 O 1 N l c n Z l c i 5 E Y X R h Y m F z Z V x c L z I v U 1 F M L 3 N t a W R w M j A 2 M z Y w O 1 N J U 0 1 F R C 9 k Y m 8 v Q 0 F K Q U 1 B U k N B X 0 p B R U 5 f Z G V 0 X 1 N V Q l N U T 0 N L L n t u b 3 Y y M m l u d C w 5 M 3 0 m c X V v d D s s J n F 1 b 3 Q 7 U 2 V y d m V y L k R h d G F i Y X N l X F w v M i 9 T U U w v c 2 1 p Z H A y M D Y z N j A 7 U 0 l T T U V E L 2 R i b y 9 D Q U p B T U F S Q 0 F f S k F F T l 9 k Z X R f U 1 V C U 1 R P Q 0 s u e 2 5 v d j I y Z G V m L D k 0 f S Z x d W 9 0 O y w m c X V v d D t T Z X J 2 Z X I u R G F 0 Y W J h c 2 V c X C 8 y L 1 N R T C 9 z b W l k c D I w N j M 2 M D t T S V N N R U Q v Z G J v L 0 N B S k F N Q V J D Q V 9 K Q U V O X 2 R l d F 9 T V U J T V E 9 D S y 5 7 b m 9 2 M j J v d H J v L D k 1 f S Z x d W 9 0 O y w m c X V v d D t T Z X J 2 Z X I u R G F 0 Y W J h c 2 V c X C 8 y L 1 N R T C 9 z b W l k c D I w N j M 2 M D t T S V N N R U Q v Z G J v L 0 N B S k F N Q V J D Q V 9 K Q U V O X 2 R l d F 9 T V U J T V E 9 D S y 5 7 b m 9 2 M j J 0 b 3 Q s O T Z 9 J n F 1 b 3 Q 7 L C Z x d W 9 0 O 1 N l c n Z l c i 5 E Y X R h Y m F z Z V x c L z I v U 1 F M L 3 N t a W R w M j A 2 M z Y w O 1 N J U 0 1 F R C 9 k Y m 8 v Q 0 F K Q U 1 B U k N B X 0 p B R U 5 f Z G V 0 X 1 N V Q l N U T 0 N L L n t u b 3 Y y M m R v b i w 5 N 3 0 m c X V v d D s s J n F 1 b 3 Q 7 U 2 V y d m V y L k R h d G F i Y X N l X F w v M i 9 T U U w v c 2 1 p Z H A y M D Y z N j A 7 U 0 l T T U V E L 2 R i b y 9 D Q U p B T U F S Q 0 F f S k F F T l 9 k Z X R f U 1 V C U 1 R P Q 0 s u e 2 5 v d j I y d m V u Y y w 5 O H 0 m c X V v d D s s J n F 1 b 3 Q 7 U 2 V y d m V y L k R h d G F i Y X N l X F w v M i 9 T U U w v c 2 1 p Z H A y M D Y z N j A 7 U 0 l T T U V E L 2 R i b y 9 D Q U p B T U F S Q 0 F f S k F F T l 9 k Z X R f U 1 V C U 1 R P Q 0 s u e 2 R p Y z I y d n R h L D k 5 f S Z x d W 9 0 O y w m c X V v d D t T Z X J 2 Z X I u R G F 0 Y W J h c 2 V c X C 8 y L 1 N R T C 9 z b W l k c D I w N j M 2 M D t T S V N N R U Q v Z G J v L 0 N B S k F N Q V J D Q V 9 K Q U V O X 2 R l d F 9 T V U J T V E 9 D S y 5 7 Z G l j M j J z a X M s M T A w f S Z x d W 9 0 O y w m c X V v d D t T Z X J 2 Z X I u R G F 0 Y W J h c 2 V c X C 8 y L 1 N R T C 9 z b W l k c D I w N j M 2 M D t T S V N N R U Q v Z G J v L 0 N B S k F N Q V J D Q V 9 K Q U V O X 2 R l d F 9 T V U J T V E 9 D S y 5 7 Z G l j M j J p b n Q s M T A x f S Z x d W 9 0 O y w m c X V v d D t T Z X J 2 Z X I u R G F 0 Y W J h c 2 V c X C 8 y L 1 N R T C 9 z b W l k c D I w N j M 2 M D t T S V N N R U Q v Z G J v L 0 N B S k F N Q V J D Q V 9 K Q U V O X 2 R l d F 9 T V U J T V E 9 D S y 5 7 Z G l j M j J k Z W Y s M T A y f S Z x d W 9 0 O y w m c X V v d D t T Z X J 2 Z X I u R G F 0 Y W J h c 2 V c X C 8 y L 1 N R T C 9 z b W l k c D I w N j M 2 M D t T S V N N R U Q v Z G J v L 0 N B S k F N Q V J D Q V 9 K Q U V O X 2 R l d F 9 T V U J T V E 9 D S y 5 7 Z G l j M j J v d H J v L D E w M 3 0 m c X V v d D s s J n F 1 b 3 Q 7 U 2 V y d m V y L k R h d G F i Y X N l X F w v M i 9 T U U w v c 2 1 p Z H A y M D Y z N j A 7 U 0 l T T U V E L 2 R i b y 9 D Q U p B T U F S Q 0 F f S k F F T l 9 k Z X R f U 1 V C U 1 R P Q 0 s u e 2 R p Y z I y d G 9 0 L D E w N H 0 m c X V v d D s s J n F 1 b 3 Q 7 U 2 V y d m V y L k R h d G F i Y X N l X F w v M i 9 T U U w v c 2 1 p Z H A y M D Y z N j A 7 U 0 l T T U V E L 2 R i b y 9 D Q U p B T U F S Q 0 F f S k F F T l 9 k Z X R f U 1 V C U 1 R P Q 0 s u e 2 R p Y z I y Z G 9 u L D E w N X 0 m c X V v d D s s J n F 1 b 3 Q 7 U 2 V y d m V y L k R h d G F i Y X N l X F w v M i 9 T U U w v c 2 1 p Z H A y M D Y z N j A 7 U 0 l T T U V E L 2 R i b y 9 D Q U p B T U F S Q 0 F f S k F F T l 9 k Z X R f U 1 V C U 1 R P Q 0 s u e 2 R p Y z I y d m V u Y y w x M D Z 9 J n F 1 b 3 Q 7 L C Z x d W 9 0 O 1 N l c n Z l c i 5 E Y X R h Y m F z Z V x c L z I v U 1 F M L 3 N t a W R w M j A 2 M z Y w O 1 N J U 0 1 F R C 9 k Y m 8 v Q 0 F K Q U 1 B U k N B X 0 p B R U 5 f Z G V 0 X 1 N V Q l N U T 0 N L L n t l b m U y M 3 Z 0 Y S w x M D d 9 J n F 1 b 3 Q 7 L C Z x d W 9 0 O 1 N l c n Z l c i 5 E Y X R h Y m F z Z V x c L z I v U 1 F M L 3 N t a W R w M j A 2 M z Y w O 1 N J U 0 1 F R C 9 k Y m 8 v Q 0 F K Q U 1 B U k N B X 0 p B R U 5 f Z G V 0 X 1 N V Q l N U T 0 N L L n t l b m U y M 3 N p c y w x M D h 9 J n F 1 b 3 Q 7 L C Z x d W 9 0 O 1 N l c n Z l c i 5 E Y X R h Y m F z Z V x c L z I v U 1 F M L 3 N t a W R w M j A 2 M z Y w O 1 N J U 0 1 F R C 9 k Y m 8 v Q 0 F K Q U 1 B U k N B X 0 p B R U 5 f Z G V 0 X 1 N V Q l N U T 0 N L L n t l b m U y M 2 l u d C w x M D l 9 J n F 1 b 3 Q 7 L C Z x d W 9 0 O 1 N l c n Z l c i 5 E Y X R h Y m F z Z V x c L z I v U 1 F M L 3 N t a W R w M j A 2 M z Y w O 1 N J U 0 1 F R C 9 k Y m 8 v Q 0 F K Q U 1 B U k N B X 0 p B R U 5 f Z G V 0 X 1 N V Q l N U T 0 N L L n t l b m U y M 2 R l Z i w x M T B 9 J n F 1 b 3 Q 7 L C Z x d W 9 0 O 1 N l c n Z l c i 5 E Y X R h Y m F z Z V x c L z I v U 1 F M L 3 N t a W R w M j A 2 M z Y w O 1 N J U 0 1 F R C 9 k Y m 8 v Q 0 F K Q U 1 B U k N B X 0 p B R U 5 f Z G V 0 X 1 N V Q l N U T 0 N L L n t l b m U y M 2 9 0 c m 8 s M T E x f S Z x d W 9 0 O y w m c X V v d D t T Z X J 2 Z X I u R G F 0 Y W J h c 2 V c X C 8 y L 1 N R T C 9 z b W l k c D I w N j M 2 M D t T S V N N R U Q v Z G J v L 0 N B S k F N Q V J D Q V 9 K Q U V O X 2 R l d F 9 T V U J T V E 9 D S y 5 7 Z W 5 l M j N 0 b 3 Q s M T E y f S Z x d W 9 0 O y w m c X V v d D t T Z X J 2 Z X I u R G F 0 Y W J h c 2 V c X C 8 y L 1 N R T C 9 z b W l k c D I w N j M 2 M D t T S V N N R U Q v Z G J v L 0 N B S k F N Q V J D Q V 9 K Q U V O X 2 R l d F 9 T V U J T V E 9 D S y 5 7 Z W 5 l M j N k b 2 4 s M T E z f S Z x d W 9 0 O y w m c X V v d D t T Z X J 2 Z X I u R G F 0 Y W J h c 2 V c X C 8 y L 1 N R T C 9 z b W l k c D I w N j M 2 M D t T S V N N R U Q v Z G J v L 0 N B S k F N Q V J D Q V 9 K Q U V O X 2 R l d F 9 T V U J T V E 9 D S y 5 7 Z W 5 l M j N 2 Z W 5 j L D E x N H 0 m c X V v d D s s J n F 1 b 3 Q 7 U 2 V y d m V y L k R h d G F i Y X N l X F w v M i 9 T U U w v c 2 1 p Z H A y M D Y z N j A 7 U 0 l T T U V E L 2 R i b y 9 D Q U p B T U F S Q 0 F f S k F F T l 9 k Z X R f U 1 V C U 1 R P Q 0 s u e 2 Z l Y j I z d n R h L D E x N X 0 m c X V v d D s s J n F 1 b 3 Q 7 U 2 V y d m V y L k R h d G F i Y X N l X F w v M i 9 T U U w v c 2 1 p Z H A y M D Y z N j A 7 U 0 l T T U V E L 2 R i b y 9 D Q U p B T U F S Q 0 F f S k F F T l 9 k Z X R f U 1 V C U 1 R P Q 0 s u e 2 Z l Y j I z c 2 l z L D E x N n 0 m c X V v d D s s J n F 1 b 3 Q 7 U 2 V y d m V y L k R h d G F i Y X N l X F w v M i 9 T U U w v c 2 1 p Z H A y M D Y z N j A 7 U 0 l T T U V E L 2 R i b y 9 D Q U p B T U F S Q 0 F f S k F F T l 9 k Z X R f U 1 V C U 1 R P Q 0 s u e 2 Z l Y j I z a W 5 0 L D E x N 3 0 m c X V v d D s s J n F 1 b 3 Q 7 U 2 V y d m V y L k R h d G F i Y X N l X F w v M i 9 T U U w v c 2 1 p Z H A y M D Y z N j A 7 U 0 l T T U V E L 2 R i b y 9 D Q U p B T U F S Q 0 F f S k F F T l 9 k Z X R f U 1 V C U 1 R P Q 0 s u e 2 Z l Y j I z Z G V m L D E x O H 0 m c X V v d D s s J n F 1 b 3 Q 7 U 2 V y d m V y L k R h d G F i Y X N l X F w v M i 9 T U U w v c 2 1 p Z H A y M D Y z N j A 7 U 0 l T T U V E L 2 R i b y 9 D Q U p B T U F S Q 0 F f S k F F T l 9 k Z X R f U 1 V C U 1 R P Q 0 s u e 2 Z l Y j I z b 3 R y b y w x M T l 9 J n F 1 b 3 Q 7 L C Z x d W 9 0 O 1 N l c n Z l c i 5 E Y X R h Y m F z Z V x c L z I v U 1 F M L 3 N t a W R w M j A 2 M z Y w O 1 N J U 0 1 F R C 9 k Y m 8 v Q 0 F K Q U 1 B U k N B X 0 p B R U 5 f Z G V 0 X 1 N V Q l N U T 0 N L L n t m Z W I y M 3 R v d C w x M j B 9 J n F 1 b 3 Q 7 L C Z x d W 9 0 O 1 N l c n Z l c i 5 E Y X R h Y m F z Z V x c L z I v U 1 F M L 3 N t a W R w M j A 2 M z Y w O 1 N J U 0 1 F R C 9 k Y m 8 v Q 0 F K Q U 1 B U k N B X 0 p B R U 5 f Z G V 0 X 1 N V Q l N U T 0 N L L n t m Z W I y M 2 R v b i w x M j F 9 J n F 1 b 3 Q 7 L C Z x d W 9 0 O 1 N l c n Z l c i 5 E Y X R h Y m F z Z V x c L z I v U 1 F M L 3 N t a W R w M j A 2 M z Y w O 1 N J U 0 1 F R C 9 k Y m 8 v Q 0 F K Q U 1 B U k N B X 0 p B R U 5 f Z G V 0 X 1 N V Q l N U T 0 N L L n t m Z W I y M 3 Z l b m M s M T I y f S Z x d W 9 0 O y w m c X V v d D t T Z X J 2 Z X I u R G F 0 Y W J h c 2 V c X C 8 y L 1 N R T C 9 z b W l k c D I w N j M 2 M D t T S V N N R U Q v Z G J v L 0 N B S k F N Q V J D Q V 9 K Q U V O X 2 R l d F 9 T V U J T V E 9 D S y 5 7 c 2 F s Z G 8 s M T I z f S Z x d W 9 0 O y w m c X V v d D t T Z X J 2 Z X I u R G F 0 Y W J h c 2 V c X C 8 y L 1 N R T C 9 z b W l k c D I w N j M 2 M D t T S V N N R U Q v Z G J v L 0 N B S k F N Q V J D Q V 9 K Q U V O X 2 R l d F 9 T V U J T V E 9 D S y 5 7 c H J l Y 2 l v L D E y N H 0 m c X V v d D s s J n F 1 b 3 Q 7 U 2 V y d m V y L k R h d G F i Y X N l X F w v M i 9 T U U w v c 2 1 p Z H A y M D Y z N j A 7 U 0 l T T U V E L 2 R i b y 9 D Q U p B T U F S Q 0 F f S k F F T l 9 k Z X R f U 1 V C U 1 R P Q 0 s u e 2 l u Z 3 J l L D E y N X 0 m c X V v d D s s J n F 1 b 3 Q 7 U 2 V y d m V y L k R h d G F i Y X N l X F w v M i 9 T U U w v c 2 1 p Z H A y M D Y z N j A 7 U 0 l T T U V E L 2 R i b y 9 D Q U p B T U F S Q 0 F f S k F F T l 9 k Z X R f U 1 V C U 1 R P Q 0 s u e 3 J l a W 5 n c m U s M T I 2 f S Z x d W 9 0 O y w m c X V v d D t T Z X J 2 Z X I u R G F 0 Y W J h c 2 V c X C 8 y L 1 N R T C 9 z b W l k c D I w N j M 2 M D t T S V N N R U Q v Z G J v L 0 N B S k F N Q V J D Q V 9 K Q U V O X 2 R l d F 9 T V U J T V E 9 D S y 5 7 Z G l z d H J p L D E y N 3 0 m c X V v d D s s J n F 1 b 3 Q 7 U 2 V y d m V y L k R h d G F i Y X N l X F w v M i 9 T U U w v c 2 1 p Z H A y M D Y z N j A 7 U 0 l T T U V E L 2 R i b y 9 D Q U p B T U F S Q 0 F f S k F F T l 9 k Z X R f U 1 V C U 1 R P Q 0 s u e 2 Z l Y 2 h h X 3 Z l b m M s M T I 4 f S Z x d W 9 0 O y w m c X V v d D t T Z X J 2 Z X I u R G F 0 Y W J h c 2 V c X C 8 y L 1 N R T C 9 z b W l k c D I w N j M 2 M D t T S V N N R U Q v Z G J v L 0 N B S k F N Q V J D Q V 9 K Q U V O X 2 R l d F 9 T V U J T V E 9 D S y 5 7 b W V z Y W 5 v L D E y O X 0 m c X V v d D s s J n F 1 b 3 Q 7 U 2 V y d m V y L k R h d G F i Y X N l X F w v M i 9 T U U w v c 2 1 p Z H A y M D Y z N j A 7 U 0 l T T U V E L 2 R i b y 9 D Q U p B T U F S Q 0 F f S k F F T l 9 k Z X R f U 1 V C U 1 R P Q 0 s u e 3 N 0 a 1 9 z a X N t Z W Q s M T M w f S Z x d W 9 0 O y w m c X V v d D t T Z X J 2 Z X I u R G F 0 Y W J h c 2 V c X C 8 y L 1 N R T C 9 z b W l k c D I w N j M 2 M D t T S V N N R U Q v Z G J v L 0 N B S k F N Q V J D Q V 9 K Q U V O X 2 R l d F 9 T V U J T V E 9 D S y 5 7 c 3 R r X 2 R v b m E s M T M x f S Z x d W 9 0 O y w m c X V v d D t T Z X J 2 Z X I u R G F 0 Y W J h c 2 V c X C 8 y L 1 N R T C 9 z b W l k c D I w N j M 2 M D t T S V N N R U Q v Z G J v L 0 N B S k F N Q V J D Q V 9 K Q U V O X 2 R l d F 9 T V U J T V E 9 D S y 5 7 Y 2 9 u X 3 N p c 2 1 l Z C w x M z J 9 J n F 1 b 3 Q 7 L C Z x d W 9 0 O 1 N l c n Z l c i 5 E Y X R h Y m F z Z V x c L z I v U 1 F M L 3 N t a W R w M j A 2 M z Y w O 1 N J U 0 1 F R C 9 k Y m 8 v Q 0 F K Q U 1 B U k N B X 0 p B R U 5 f Z G V 0 X 1 N V Q l N U T 0 N L L n t j b 2 5 f Z G 9 u Y S w x M z N 9 J n F 1 b 3 Q 7 L C Z x d W 9 0 O 1 N l c n Z l c i 5 E Y X R h Y m F z Z V x c L z I v U 1 F M L 3 N t a W R w M j A 2 M z Y w O 1 N J U 0 1 F R C 9 k Y m 8 v Q 0 F K Q U 1 B U k N B X 0 p B R U 5 f Z G V 0 X 1 N V Q l N U T 0 N L L n t z d G 9 j a 1 9 0 b 3 Q s M T M 0 f S Z x d W 9 0 O y w m c X V v d D t T Z X J 2 Z X I u R G F 0 Y W J h c 2 V c X C 8 y L 1 N R T C 9 z b W l k c D I w N j M 2 M D t T S V N N R U Q v Z G J v L 0 N B S k F N Q V J D Q V 9 K Q U V O X 2 R l d F 9 T V U J T V E 9 D S y 5 7 Y 2 9 u c 1 9 0 b 3 Q s M T M 1 f S Z x d W 9 0 O y w m c X V v d D t T Z X J 2 Z X I u R G F 0 Y W J h c 2 V c X C 8 y L 1 N R T C 9 z b W l k c D I w N j M 2 M D t T S V N N R U Q v Z G J v L 0 N B S k F N Q V J D Q V 9 K Q U V O X 2 R l d F 9 T V U J T V E 9 D S y 5 7 Y 3 B h L D E z N n 0 m c X V v d D s s J n F 1 b 3 Q 7 U 2 V y d m V y L k R h d G F i Y X N l X F w v M i 9 T U U w v c 2 1 p Z H A y M D Y z N j A 7 U 0 l T T U V E L 2 R i b y 9 D Q U p B T U F S Q 0 F f S k F F T l 9 k Z X R f U 1 V C U 1 R P Q 0 s u e 2 R p c 3 A s M T M 3 f S Z x d W 9 0 O y w m c X V v d D t T Z X J 2 Z X I u R G F 0 Y W J h c 2 V c X C 8 y L 1 N R T C 9 z b W l k c D I w N j M 2 M D t T S V N N R U Q v Z G J v L 0 N B S k F N Q V J D Q V 9 K Q U V O X 2 R l d F 9 T V U J T V E 9 D S y 5 7 a W 5 k a W N h Z G 9 y L D E z O H 0 m c X V v d D s s J n F 1 b 3 Q 7 U 2 V y d m V y L k R h d G F i Y X N l X F w v M i 9 T U U w v c 2 1 p Z H A y M D Y z N j A 7 U 0 l T T U V E L 2 R i b y 9 D Q U p B T U F S Q 0 F f S k F F T l 9 k Z X R f U 1 V C U 1 R P Q 0 s u e 3 N 0 a 1 9 h b G 1 z d G s s M T M 5 f S Z x d W 9 0 O y w m c X V v d D t T Z X J 2 Z X I u R G F 0 Y W J h c 2 V c X C 8 y L 1 N R T C 9 z b W l k c D I w N j M 2 M D t T S V N N R U Q v Z G J v L 0 N B S k F N Q V J D Q V 9 K Q U V O X 2 R l d F 9 T V U J T V E 9 D S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3 O D h m Z D E 3 M i 1 h Z W R i L T Q w Y 2 Y t Y j R m N S 0 x O W F h N T M 2 O T I 2 Y z I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M y k v Z G J v X 0 N B S k F N Q V J D Q V 9 K Q U V O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D A 6 N T Q u M D U x M T A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N T M 0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L n t j b 2 R p Z 2 9 f Z W p l L D B 9 J n F 1 b 3 Q 7 L C Z x d W 9 0 O 1 N l c n Z l c i 5 E Y X R h Y m F z Z V x c L z I v U 1 F M L 3 N t a W R w M j A 2 M z Y w O 1 N J U 0 1 F R C 9 k Y m 8 v Q 0 F K Q U 1 B U k N B X 0 p B R U 5 f Z G V 0 L n t u b 2 1 i c m V f Z W p l L D F 9 J n F 1 b 3 Q 7 L C Z x d W 9 0 O 1 N l c n Z l c i 5 E Y X R h Y m F z Z V x c L z I v U 1 F M L 3 N t a W R w M j A 2 M z Y w O 1 N J U 0 1 F R C 9 k Y m 8 v Q 0 F K Q U 1 B U k N B X 0 p B R U 5 f Z G V 0 L n t j b 2 R k a X N h L D J 9 J n F 1 b 3 Q 7 L C Z x d W 9 0 O 1 N l c n Z l c i 5 E Y X R h Y m F z Z V x c L z I v U 1 F M L 3 N t a W R w M j A 2 M z Y w O 1 N J U 0 1 F R C 9 k Y m 8 v Q 0 F K Q U 1 B U k N B X 0 p B R U 5 f Z G V 0 L n t u b 2 1 k a X N h L D N 9 J n F 1 b 3 Q 7 L C Z x d W 9 0 O 1 N l c n Z l c i 5 E Y X R h Y m F z Z V x c L z I v U 1 F M L 3 N t a W R w M j A 2 M z Y w O 1 N J U 0 1 F R C 9 k Y m 8 v Q 0 F K Q U 1 B U k N B X 0 p B R U 5 f Z G V 0 L n t j b 2 R y Z W Q s N H 0 m c X V v d D s s J n F 1 b 3 Q 7 U 2 V y d m V y L k R h d G F i Y X N l X F w v M i 9 T U U w v c 2 1 p Z H A y M D Y z N j A 7 U 0 l T T U V E L 2 R i b y 9 D Q U p B T U F S Q 0 F f S k F F T l 9 k Z X Q u e 3 J l Z C w 1 f S Z x d W 9 0 O y w m c X V v d D t T Z X J 2 Z X I u R G F 0 Y W J h c 2 V c X C 8 y L 1 N R T C 9 z b W l k c D I w N j M 2 M D t T S V N N R U Q v Z G J v L 0 N B S k F N Q V J D Q V 9 K Q U V O X 2 R l d C 5 7 Y 2 9 k b W V m L D Z 9 J n F 1 b 3 Q 7 L C Z x d W 9 0 O 1 N l c n Z l c i 5 E Y X R h Y m F z Z V x c L z I v U 1 F M L 3 N t a W R w M j A 2 M z Y w O 1 N J U 0 1 F R C 9 k Y m 8 v Q 0 F K Q U 1 B U k N B X 0 p B R U 5 f Z G V 0 L n t 1 Z W 1 l Z i w 3 f S Z x d W 9 0 O y w m c X V v d D t T Z X J 2 Z X I u R G F 0 Y W J h c 2 V c X C 8 y L 1 N R T C 9 z b W l k c D I w N j M 2 M D t T S V N N R U Q v Z G J v L 0 N B S k F N Q V J D Q V 9 K Q U V O X 2 R l d C 5 7 Y 2 9 k a W d v X 3 B y Z S w 4 f S Z x d W 9 0 O y w m c X V v d D t T Z X J 2 Z X I u R G F 0 Y W J h c 2 V c X C 8 y L 1 N R T C 9 z b W l k c D I w N j M 2 M D t T S V N N R U Q v Z G J v L 0 N B S k F N Q V J D Q V 9 K Q U V O X 2 R l d C 5 7 Z X N 0 Y W J s Z W M s O X 0 m c X V v d D s s J n F 1 b 3 Q 7 U 2 V y d m V y L k R h d G F i Y X N l X F w v M i 9 T U U w v c 2 1 p Z H A y M D Y z N j A 7 U 0 l T T U V E L 2 R i b y 9 D Q U p B T U F S Q 0 F f S k F F T l 9 k Z X Q u e 3 R p c G 8 s M T B 9 J n F 1 b 3 Q 7 L C Z x d W 9 0 O 1 N l c n Z l c i 5 E Y X R h Y m F z Z V x c L z I v U 1 F M L 3 N t a W R w M j A 2 M z Y w O 1 N J U 0 1 F R C 9 k Y m 8 v Q 0 F K Q U 1 B U k N B X 0 p B R U 5 f Z G V 0 L n t D Q V R F R 0 9 S S U E s M T F 9 J n F 1 b 3 Q 7 L C Z x d W 9 0 O 1 N l c n Z l c i 5 E Y X R h Y m F z Z V x c L z I v U 1 F M L 3 N t a W R w M j A 2 M z Y w O 1 N J U 0 1 F R C 9 k Y m 8 v Q 0 F K Q U 1 B U k N B X 0 p B R U 5 f Z G V 0 L n t l c 3 R f Y W N 0 L D E y f S Z x d W 9 0 O y w m c X V v d D t T Z X J 2 Z X I u R G F 0 Y W J h c 2 V c X C 8 y L 1 N R T C 9 z b W l k c D I w N j M 2 M D t T S V N N R U Q v Z G J v L 0 N B S k F N Q V J D Q V 9 K Q U V O X 2 R l d C 5 7 d W U s M T N 9 J n F 1 b 3 Q 7 L C Z x d W 9 0 O 1 N l c n Z l c i 5 E Y X R h Y m F z Z V x c L z I v U 1 F M L 3 N t a W R w M j A 2 M z Y w O 1 N J U 0 1 F R C 9 k Y m 8 v Q 0 F K Q U 1 B U k N B X 0 p B R U 5 f Z G V 0 L n t x d W l u d G l s L D E 0 f S Z x d W 9 0 O y w m c X V v d D t T Z X J 2 Z X I u R G F 0 Y W J h c 2 V c X C 8 y L 1 N R T C 9 z b W l k c D I w N j M 2 M D t T S V N N R U Q v Z G J v L 0 N B S k F N Q V J D Q V 9 K Q U V O X 2 R l d C 5 7 d n J h Z W 0 s M T V 9 J n F 1 b 3 Q 7 L C Z x d W 9 0 O 1 N l c n Z l c i 5 E Y X R h Y m F z Z V x c L z I v U 1 F M L 3 N t a W R w M j A 2 M z Y w O 1 N J U 0 1 F R C 9 k Y m 8 v Q 0 F K Q U 1 B U k N B X 0 p B R U 5 f Z G V 0 L n t l d X J v c C w x N n 0 m c X V v d D s s J n F 1 b 3 Q 7 U 2 V y d m V y L k R h d G F i Y X N l X F w v M i 9 T U U w v c 2 1 p Z H A y M D Y z N j A 7 U 0 l T T U V E L 2 R i b y 9 D Q U p B T U F S Q 0 F f S k F F T l 9 k Z X Q u e 2 l u Z G l n L D E 3 f S Z x d W 9 0 O y w m c X V v d D t T Z X J 2 Z X I u R G F 0 Y W J h c 2 V c X C 8 y L 1 N R T C 9 z b W l k c D I w N j M 2 M D t T S V N N R U Q v Z G J v L 0 N B S k F N Q V J D Q V 9 K Q U V O X 2 R l d C 5 7 Y 2 9 k a W d v X 2 1 l Z C w x O H 0 m c X V v d D s s J n F 1 b 3 Q 7 U 2 V y d m V y L k R h d G F i Y X N l X F w v M i 9 T U U w v c 2 1 p Z H A y M D Y z N j A 7 U 0 l T T U V E L 2 R i b y 9 D Q U p B T U F S Q 0 F f S k F F T l 9 k Z X Q u e 2 5 v b W J y Z V 9 t Z W Q s M T l 9 J n F 1 b 3 Q 7 L C Z x d W 9 0 O 1 N l c n Z l c i 5 E Y X R h Y m F z Z V x c L z I v U 1 F M L 3 N t a W R w M j A 2 M z Y w O 1 N J U 0 1 F R C 9 k Y m 8 v Q 0 F K Q U 1 B U k N B X 0 p B R U 5 f Z G V 0 L n t m b 3 J t Y W Y s M j B 9 J n F 1 b 3 Q 7 L C Z x d W 9 0 O 1 N l c n Z l c i 5 E Y X R h Y m F z Z V x c L z I v U 1 F M L 3 N t a W R w M j A 2 M z Y w O 1 N J U 0 1 F R C 9 k Y m 8 v Q 0 F K Q U 1 B U k N B X 0 p B R U 5 f Z G V 0 L n t 0 a X B v b W V k L D I x f S Z x d W 9 0 O y w m c X V v d D t T Z X J 2 Z X I u R G F 0 Y W J h c 2 V c X C 8 y L 1 N R T C 9 z b W l k c D I w N j M 2 M D t T S V N N R U Q v Z G J v L 0 N B S k F N Q V J D Q V 9 K Q U V O X 2 R l d C 5 7 c 3 V i d G l w b y w y M n 0 m c X V v d D s s J n F 1 b 3 Q 7 U 2 V y d m V y L k R h d G F i Y X N l X F w v M i 9 T U U w v c 2 1 p Z H A y M D Y z N j A 7 U 0 l T T U V E L 2 R i b y 9 D Q U p B T U F S Q 0 F f S k F F T l 9 k Z X Q u e 0 5 v b X N 1 Y n R p c G 8 s M j N 9 J n F 1 b 3 Q 7 L C Z x d W 9 0 O 1 N l c n Z l c i 5 E Y X R h Y m F z Z V x c L z I v U 1 F M L 3 N t a W R w M j A 2 M z Y w O 1 N J U 0 1 F R C 9 k Y m 8 v Q 0 F K Q U 1 B U k N B X 0 p B R U 5 f Z G V 0 L n t w Z X R p d G 9 y a W 8 s M j R 9 J n F 1 b 3 Q 7 L C Z x d W 9 0 O 1 N l c n Z l c i 5 E Y X R h Y m F z Z V x c L z I v U 1 F M L 3 N t a W R w M j A 2 M z Y w O 1 N J U 0 1 F R C 9 k Y m 8 v Q 0 F K Q U 1 B U k N B X 0 p B R U 5 f Z G V 0 L n t l c 3 R y Y X R l Z 2 l j L D I 1 f S Z x d W 9 0 O y w m c X V v d D t T Z X J 2 Z X I u R G F 0 Y W J h c 2 V c X C 8 y L 1 N R T C 9 z b W l k c D I w N j M 2 M D t T S V N N R U Q v Z G J v L 0 N B S k F N Q V J D Q V 9 K Q U V O X 2 R l d C 5 7 d G l w c 3 V t L D I 2 f S Z x d W 9 0 O y w m c X V v d D t T Z X J 2 Z X I u R G F 0 Y W J h c 2 V c X C 8 y L 1 N R T C 9 z b W l k c D I w N j M 2 M D t T S V N N R U Q v Z G J v L 0 N B S k F N Q V J D Q V 9 K Q U V O X 2 R l d C 5 7 Y W J y M j J 2 d G E s M j d 9 J n F 1 b 3 Q 7 L C Z x d W 9 0 O 1 N l c n Z l c i 5 E Y X R h Y m F z Z V x c L z I v U 1 F M L 3 N t a W R w M j A 2 M z Y w O 1 N J U 0 1 F R C 9 k Y m 8 v Q 0 F K Q U 1 B U k N B X 0 p B R U 5 f Z G V 0 L n t h Y n I y M n N p c y w y O H 0 m c X V v d D s s J n F 1 b 3 Q 7 U 2 V y d m V y L k R h d G F i Y X N l X F w v M i 9 T U U w v c 2 1 p Z H A y M D Y z N j A 7 U 0 l T T U V E L 2 R i b y 9 D Q U p B T U F S Q 0 F f S k F F T l 9 k Z X Q u e 2 F i c j I y a W 5 0 L D I 5 f S Z x d W 9 0 O y w m c X V v d D t T Z X J 2 Z X I u R G F 0 Y W J h c 2 V c X C 8 y L 1 N R T C 9 z b W l k c D I w N j M 2 M D t T S V N N R U Q v Z G J v L 0 N B S k F N Q V J D Q V 9 K Q U V O X 2 R l d C 5 7 Y W J y M j J k Z W Y s M z B 9 J n F 1 b 3 Q 7 L C Z x d W 9 0 O 1 N l c n Z l c i 5 E Y X R h Y m F z Z V x c L z I v U 1 F M L 3 N t a W R w M j A 2 M z Y w O 1 N J U 0 1 F R C 9 k Y m 8 v Q 0 F K Q U 1 B U k N B X 0 p B R U 5 f Z G V 0 L n t h Y n I y M m 9 0 c m 8 s M z F 9 J n F 1 b 3 Q 7 L C Z x d W 9 0 O 1 N l c n Z l c i 5 E Y X R h Y m F z Z V x c L z I v U 1 F M L 3 N t a W R w M j A 2 M z Y w O 1 N J U 0 1 F R C 9 k Y m 8 v Q 0 F K Q U 1 B U k N B X 0 p B R U 5 f Z G V 0 L n t h Y n I y M n R v d C w z M n 0 m c X V v d D s s J n F 1 b 3 Q 7 U 2 V y d m V y L k R h d G F i Y X N l X F w v M i 9 T U U w v c 2 1 p Z H A y M D Y z N j A 7 U 0 l T T U V E L 2 R i b y 9 D Q U p B T U F S Q 0 F f S k F F T l 9 k Z X Q u e 2 F i c j I y Z G 9 u L D M z f S Z x d W 9 0 O y w m c X V v d D t T Z X J 2 Z X I u R G F 0 Y W J h c 2 V c X C 8 y L 1 N R T C 9 z b W l k c D I w N j M 2 M D t T S V N N R U Q v Z G J v L 0 N B S k F N Q V J D Q V 9 K Q U V O X 2 R l d C 5 7 Y W J y M j J 2 Z W 5 j L D M 0 f S Z x d W 9 0 O y w m c X V v d D t T Z X J 2 Z X I u R G F 0 Y W J h c 2 V c X C 8 y L 1 N R T C 9 z b W l k c D I w N j M 2 M D t T S V N N R U Q v Z G J v L 0 N B S k F N Q V J D Q V 9 K Q U V O X 2 R l d C 5 7 b W F 5 M j J 2 d G E s M z V 9 J n F 1 b 3 Q 7 L C Z x d W 9 0 O 1 N l c n Z l c i 5 E Y X R h Y m F z Z V x c L z I v U 1 F M L 3 N t a W R w M j A 2 M z Y w O 1 N J U 0 1 F R C 9 k Y m 8 v Q 0 F K Q U 1 B U k N B X 0 p B R U 5 f Z G V 0 L n t t Y X k y M n N p c y w z N n 0 m c X V v d D s s J n F 1 b 3 Q 7 U 2 V y d m V y L k R h d G F i Y X N l X F w v M i 9 T U U w v c 2 1 p Z H A y M D Y z N j A 7 U 0 l T T U V E L 2 R i b y 9 D Q U p B T U F S Q 0 F f S k F F T l 9 k Z X Q u e 2 1 h e T I y a W 5 0 L D M 3 f S Z x d W 9 0 O y w m c X V v d D t T Z X J 2 Z X I u R G F 0 Y W J h c 2 V c X C 8 y L 1 N R T C 9 z b W l k c D I w N j M 2 M D t T S V N N R U Q v Z G J v L 0 N B S k F N Q V J D Q V 9 K Q U V O X 2 R l d C 5 7 b W F 5 M j J k Z W Y s M z h 9 J n F 1 b 3 Q 7 L C Z x d W 9 0 O 1 N l c n Z l c i 5 E Y X R h Y m F z Z V x c L z I v U 1 F M L 3 N t a W R w M j A 2 M z Y w O 1 N J U 0 1 F R C 9 k Y m 8 v Q 0 F K Q U 1 B U k N B X 0 p B R U 5 f Z G V 0 L n t t Y X k y M m 9 0 c m 8 s M z l 9 J n F 1 b 3 Q 7 L C Z x d W 9 0 O 1 N l c n Z l c i 5 E Y X R h Y m F z Z V x c L z I v U 1 F M L 3 N t a W R w M j A 2 M z Y w O 1 N J U 0 1 F R C 9 k Y m 8 v Q 0 F K Q U 1 B U k N B X 0 p B R U 5 f Z G V 0 L n t t Y X k y M n R v d C w 0 M H 0 m c X V v d D s s J n F 1 b 3 Q 7 U 2 V y d m V y L k R h d G F i Y X N l X F w v M i 9 T U U w v c 2 1 p Z H A y M D Y z N j A 7 U 0 l T T U V E L 2 R i b y 9 D Q U p B T U F S Q 0 F f S k F F T l 9 k Z X Q u e 2 1 h e T I y Z G 9 u L D Q x f S Z x d W 9 0 O y w m c X V v d D t T Z X J 2 Z X I u R G F 0 Y W J h c 2 V c X C 8 y L 1 N R T C 9 z b W l k c D I w N j M 2 M D t T S V N N R U Q v Z G J v L 0 N B S k F N Q V J D Q V 9 K Q U V O X 2 R l d C 5 7 b W F 5 M j J 2 Z W 5 j L D Q y f S Z x d W 9 0 O y w m c X V v d D t T Z X J 2 Z X I u R G F 0 Y W J h c 2 V c X C 8 y L 1 N R T C 9 z b W l k c D I w N j M 2 M D t T S V N N R U Q v Z G J v L 0 N B S k F N Q V J D Q V 9 K Q U V O X 2 R l d C 5 7 a n V u M j J 2 d G E s N D N 9 J n F 1 b 3 Q 7 L C Z x d W 9 0 O 1 N l c n Z l c i 5 E Y X R h Y m F z Z V x c L z I v U 1 F M L 3 N t a W R w M j A 2 M z Y w O 1 N J U 0 1 F R C 9 k Y m 8 v Q 0 F K Q U 1 B U k N B X 0 p B R U 5 f Z G V 0 L n t q d W 4 y M n N p c y w 0 N H 0 m c X V v d D s s J n F 1 b 3 Q 7 U 2 V y d m V y L k R h d G F i Y X N l X F w v M i 9 T U U w v c 2 1 p Z H A y M D Y z N j A 7 U 0 l T T U V E L 2 R i b y 9 D Q U p B T U F S Q 0 F f S k F F T l 9 k Z X Q u e 2 p 1 b j I y a W 5 0 L D Q 1 f S Z x d W 9 0 O y w m c X V v d D t T Z X J 2 Z X I u R G F 0 Y W J h c 2 V c X C 8 y L 1 N R T C 9 z b W l k c D I w N j M 2 M D t T S V N N R U Q v Z G J v L 0 N B S k F N Q V J D Q V 9 K Q U V O X 2 R l d C 5 7 a n V u M j J k Z W Y s N D Z 9 J n F 1 b 3 Q 7 L C Z x d W 9 0 O 1 N l c n Z l c i 5 E Y X R h Y m F z Z V x c L z I v U 1 F M L 3 N t a W R w M j A 2 M z Y w O 1 N J U 0 1 F R C 9 k Y m 8 v Q 0 F K Q U 1 B U k N B X 0 p B R U 5 f Z G V 0 L n t q d W 4 y M m 9 0 c m 8 s N D d 9 J n F 1 b 3 Q 7 L C Z x d W 9 0 O 1 N l c n Z l c i 5 E Y X R h Y m F z Z V x c L z I v U 1 F M L 3 N t a W R w M j A 2 M z Y w O 1 N J U 0 1 F R C 9 k Y m 8 v Q 0 F K Q U 1 B U k N B X 0 p B R U 5 f Z G V 0 L n t q d W 4 y M n R v d C w 0 O H 0 m c X V v d D s s J n F 1 b 3 Q 7 U 2 V y d m V y L k R h d G F i Y X N l X F w v M i 9 T U U w v c 2 1 p Z H A y M D Y z N j A 7 U 0 l T T U V E L 2 R i b y 9 D Q U p B T U F S Q 0 F f S k F F T l 9 k Z X Q u e 2 p 1 b j I y Z G 9 u L D Q 5 f S Z x d W 9 0 O y w m c X V v d D t T Z X J 2 Z X I u R G F 0 Y W J h c 2 V c X C 8 y L 1 N R T C 9 z b W l k c D I w N j M 2 M D t T S V N N R U Q v Z G J v L 0 N B S k F N Q V J D Q V 9 K Q U V O X 2 R l d C 5 7 a n V u M j J 2 Z W 5 j L D U w f S Z x d W 9 0 O y w m c X V v d D t T Z X J 2 Z X I u R G F 0 Y W J h c 2 V c X C 8 y L 1 N R T C 9 z b W l k c D I w N j M 2 M D t T S V N N R U Q v Z G J v L 0 N B S k F N Q V J D Q V 9 K Q U V O X 2 R l d C 5 7 a n V s M j J 2 d G E s N T F 9 J n F 1 b 3 Q 7 L C Z x d W 9 0 O 1 N l c n Z l c i 5 E Y X R h Y m F z Z V x c L z I v U 1 F M L 3 N t a W R w M j A 2 M z Y w O 1 N J U 0 1 F R C 9 k Y m 8 v Q 0 F K Q U 1 B U k N B X 0 p B R U 5 f Z G V 0 L n t q d W w y M n N p c y w 1 M n 0 m c X V v d D s s J n F 1 b 3 Q 7 U 2 V y d m V y L k R h d G F i Y X N l X F w v M i 9 T U U w v c 2 1 p Z H A y M D Y z N j A 7 U 0 l T T U V E L 2 R i b y 9 D Q U p B T U F S Q 0 F f S k F F T l 9 k Z X Q u e 2 p 1 b D I y a W 5 0 L D U z f S Z x d W 9 0 O y w m c X V v d D t T Z X J 2 Z X I u R G F 0 Y W J h c 2 V c X C 8 y L 1 N R T C 9 z b W l k c D I w N j M 2 M D t T S V N N R U Q v Z G J v L 0 N B S k F N Q V J D Q V 9 K Q U V O X 2 R l d C 5 7 a n V s M j J k Z W Y s N T R 9 J n F 1 b 3 Q 7 L C Z x d W 9 0 O 1 N l c n Z l c i 5 E Y X R h Y m F z Z V x c L z I v U 1 F M L 3 N t a W R w M j A 2 M z Y w O 1 N J U 0 1 F R C 9 k Y m 8 v Q 0 F K Q U 1 B U k N B X 0 p B R U 5 f Z G V 0 L n t q d W w y M m 9 0 c m 8 s N T V 9 J n F 1 b 3 Q 7 L C Z x d W 9 0 O 1 N l c n Z l c i 5 E Y X R h Y m F z Z V x c L z I v U 1 F M L 3 N t a W R w M j A 2 M z Y w O 1 N J U 0 1 F R C 9 k Y m 8 v Q 0 F K Q U 1 B U k N B X 0 p B R U 5 f Z G V 0 L n t q d W w y M n R v d C w 1 N n 0 m c X V v d D s s J n F 1 b 3 Q 7 U 2 V y d m V y L k R h d G F i Y X N l X F w v M i 9 T U U w v c 2 1 p Z H A y M D Y z N j A 7 U 0 l T T U V E L 2 R i b y 9 D Q U p B T U F S Q 0 F f S k F F T l 9 k Z X Q u e 2 p 1 b D I y Z G 9 u L D U 3 f S Z x d W 9 0 O y w m c X V v d D t T Z X J 2 Z X I u R G F 0 Y W J h c 2 V c X C 8 y L 1 N R T C 9 z b W l k c D I w N j M 2 M D t T S V N N R U Q v Z G J v L 0 N B S k F N Q V J D Q V 9 K Q U V O X 2 R l d C 5 7 a n V s M j J 2 Z W 5 j L D U 4 f S Z x d W 9 0 O y w m c X V v d D t T Z X J 2 Z X I u R G F 0 Y W J h c 2 V c X C 8 y L 1 N R T C 9 z b W l k c D I w N j M 2 M D t T S V N N R U Q v Z G J v L 0 N B S k F N Q V J D Q V 9 K Q U V O X 2 R l d C 5 7 Y W d v M j J 2 d G E s N T l 9 J n F 1 b 3 Q 7 L C Z x d W 9 0 O 1 N l c n Z l c i 5 E Y X R h Y m F z Z V x c L z I v U 1 F M L 3 N t a W R w M j A 2 M z Y w O 1 N J U 0 1 F R C 9 k Y m 8 v Q 0 F K Q U 1 B U k N B X 0 p B R U 5 f Z G V 0 L n t h Z 2 8 y M n N p c y w 2 M H 0 m c X V v d D s s J n F 1 b 3 Q 7 U 2 V y d m V y L k R h d G F i Y X N l X F w v M i 9 T U U w v c 2 1 p Z H A y M D Y z N j A 7 U 0 l T T U V E L 2 R i b y 9 D Q U p B T U F S Q 0 F f S k F F T l 9 k Z X Q u e 2 F n b z I y a W 5 0 L D Y x f S Z x d W 9 0 O y w m c X V v d D t T Z X J 2 Z X I u R G F 0 Y W J h c 2 V c X C 8 y L 1 N R T C 9 z b W l k c D I w N j M 2 M D t T S V N N R U Q v Z G J v L 0 N B S k F N Q V J D Q V 9 K Q U V O X 2 R l d C 5 7 Y W d v M j J k Z W Y s N j J 9 J n F 1 b 3 Q 7 L C Z x d W 9 0 O 1 N l c n Z l c i 5 E Y X R h Y m F z Z V x c L z I v U 1 F M L 3 N t a W R w M j A 2 M z Y w O 1 N J U 0 1 F R C 9 k Y m 8 v Q 0 F K Q U 1 B U k N B X 0 p B R U 5 f Z G V 0 L n t h Z 2 8 y M m 9 0 c m 8 s N j N 9 J n F 1 b 3 Q 7 L C Z x d W 9 0 O 1 N l c n Z l c i 5 E Y X R h Y m F z Z V x c L z I v U 1 F M L 3 N t a W R w M j A 2 M z Y w O 1 N J U 0 1 F R C 9 k Y m 8 v Q 0 F K Q U 1 B U k N B X 0 p B R U 5 f Z G V 0 L n t h Z 2 8 y M n R v d C w 2 N H 0 m c X V v d D s s J n F 1 b 3 Q 7 U 2 V y d m V y L k R h d G F i Y X N l X F w v M i 9 T U U w v c 2 1 p Z H A y M D Y z N j A 7 U 0 l T T U V E L 2 R i b y 9 D Q U p B T U F S Q 0 F f S k F F T l 9 k Z X Q u e 2 F n b z I y Z G 9 u L D Y 1 f S Z x d W 9 0 O y w m c X V v d D t T Z X J 2 Z X I u R G F 0 Y W J h c 2 V c X C 8 y L 1 N R T C 9 z b W l k c D I w N j M 2 M D t T S V N N R U Q v Z G J v L 0 N B S k F N Q V J D Q V 9 K Q U V O X 2 R l d C 5 7 Y W d v M j J 2 Z W 5 j L D Y 2 f S Z x d W 9 0 O y w m c X V v d D t T Z X J 2 Z X I u R G F 0 Y W J h c 2 V c X C 8 y L 1 N R T C 9 z b W l k c D I w N j M 2 M D t T S V N N R U Q v Z G J v L 0 N B S k F N Q V J D Q V 9 K Q U V O X 2 R l d C 5 7 c 2 V 0 M j J 2 d G E s N j d 9 J n F 1 b 3 Q 7 L C Z x d W 9 0 O 1 N l c n Z l c i 5 E Y X R h Y m F z Z V x c L z I v U 1 F M L 3 N t a W R w M j A 2 M z Y w O 1 N J U 0 1 F R C 9 k Y m 8 v Q 0 F K Q U 1 B U k N B X 0 p B R U 5 f Z G V 0 L n t z Z X Q y M n N p c y w 2 O H 0 m c X V v d D s s J n F 1 b 3 Q 7 U 2 V y d m V y L k R h d G F i Y X N l X F w v M i 9 T U U w v c 2 1 p Z H A y M D Y z N j A 7 U 0 l T T U V E L 2 R i b y 9 D Q U p B T U F S Q 0 F f S k F F T l 9 k Z X Q u e 3 N l d D I y a W 5 0 L D Y 5 f S Z x d W 9 0 O y w m c X V v d D t T Z X J 2 Z X I u R G F 0 Y W J h c 2 V c X C 8 y L 1 N R T C 9 z b W l k c D I w N j M 2 M D t T S V N N R U Q v Z G J v L 0 N B S k F N Q V J D Q V 9 K Q U V O X 2 R l d C 5 7 c 2 V 0 M j J k Z W Y s N z B 9 J n F 1 b 3 Q 7 L C Z x d W 9 0 O 1 N l c n Z l c i 5 E Y X R h Y m F z Z V x c L z I v U 1 F M L 3 N t a W R w M j A 2 M z Y w O 1 N J U 0 1 F R C 9 k Y m 8 v Q 0 F K Q U 1 B U k N B X 0 p B R U 5 f Z G V 0 L n t z Z X Q y M m 9 0 c m 8 s N z F 9 J n F 1 b 3 Q 7 L C Z x d W 9 0 O 1 N l c n Z l c i 5 E Y X R h Y m F z Z V x c L z I v U 1 F M L 3 N t a W R w M j A 2 M z Y w O 1 N J U 0 1 F R C 9 k Y m 8 v Q 0 F K Q U 1 B U k N B X 0 p B R U 5 f Z G V 0 L n t z Z X Q y M n R v d C w 3 M n 0 m c X V v d D s s J n F 1 b 3 Q 7 U 2 V y d m V y L k R h d G F i Y X N l X F w v M i 9 T U U w v c 2 1 p Z H A y M D Y z N j A 7 U 0 l T T U V E L 2 R i b y 9 D Q U p B T U F S Q 0 F f S k F F T l 9 k Z X Q u e 3 N l d D I y Z G 9 u L D c z f S Z x d W 9 0 O y w m c X V v d D t T Z X J 2 Z X I u R G F 0 Y W J h c 2 V c X C 8 y L 1 N R T C 9 z b W l k c D I w N j M 2 M D t T S V N N R U Q v Z G J v L 0 N B S k F N Q V J D Q V 9 K Q U V O X 2 R l d C 5 7 c 2 V 0 M j J 2 Z W 5 j L D c 0 f S Z x d W 9 0 O y w m c X V v d D t T Z X J 2 Z X I u R G F 0 Y W J h c 2 V c X C 8 y L 1 N R T C 9 z b W l k c D I w N j M 2 M D t T S V N N R U Q v Z G J v L 0 N B S k F N Q V J D Q V 9 K Q U V O X 2 R l d C 5 7 b 2 N 0 M j J 2 d G E s N z V 9 J n F 1 b 3 Q 7 L C Z x d W 9 0 O 1 N l c n Z l c i 5 E Y X R h Y m F z Z V x c L z I v U 1 F M L 3 N t a W R w M j A 2 M z Y w O 1 N J U 0 1 F R C 9 k Y m 8 v Q 0 F K Q U 1 B U k N B X 0 p B R U 5 f Z G V 0 L n t v Y 3 Q y M n N p c y w 3 N n 0 m c X V v d D s s J n F 1 b 3 Q 7 U 2 V y d m V y L k R h d G F i Y X N l X F w v M i 9 T U U w v c 2 1 p Z H A y M D Y z N j A 7 U 0 l T T U V E L 2 R i b y 9 D Q U p B T U F S Q 0 F f S k F F T l 9 k Z X Q u e 2 9 j d D I y a W 5 0 L D c 3 f S Z x d W 9 0 O y w m c X V v d D t T Z X J 2 Z X I u R G F 0 Y W J h c 2 V c X C 8 y L 1 N R T C 9 z b W l k c D I w N j M 2 M D t T S V N N R U Q v Z G J v L 0 N B S k F N Q V J D Q V 9 K Q U V O X 2 R l d C 5 7 b 2 N 0 M j J k Z W Y s N z h 9 J n F 1 b 3 Q 7 L C Z x d W 9 0 O 1 N l c n Z l c i 5 E Y X R h Y m F z Z V x c L z I v U 1 F M L 3 N t a W R w M j A 2 M z Y w O 1 N J U 0 1 F R C 9 k Y m 8 v Q 0 F K Q U 1 B U k N B X 0 p B R U 5 f Z G V 0 L n t v Y 3 Q y M m 9 0 c m 8 s N z l 9 J n F 1 b 3 Q 7 L C Z x d W 9 0 O 1 N l c n Z l c i 5 E Y X R h Y m F z Z V x c L z I v U 1 F M L 3 N t a W R w M j A 2 M z Y w O 1 N J U 0 1 F R C 9 k Y m 8 v Q 0 F K Q U 1 B U k N B X 0 p B R U 5 f Z G V 0 L n t v Y 3 Q y M n R v d C w 4 M H 0 m c X V v d D s s J n F 1 b 3 Q 7 U 2 V y d m V y L k R h d G F i Y X N l X F w v M i 9 T U U w v c 2 1 p Z H A y M D Y z N j A 7 U 0 l T T U V E L 2 R i b y 9 D Q U p B T U F S Q 0 F f S k F F T l 9 k Z X Q u e 2 9 j d D I y Z G 9 u L D g x f S Z x d W 9 0 O y w m c X V v d D t T Z X J 2 Z X I u R G F 0 Y W J h c 2 V c X C 8 y L 1 N R T C 9 z b W l k c D I w N j M 2 M D t T S V N N R U Q v Z G J v L 0 N B S k F N Q V J D Q V 9 K Q U V O X 2 R l d C 5 7 b 2 N 0 M j J 2 Z W 5 j L D g y f S Z x d W 9 0 O y w m c X V v d D t T Z X J 2 Z X I u R G F 0 Y W J h c 2 V c X C 8 y L 1 N R T C 9 z b W l k c D I w N j M 2 M D t T S V N N R U Q v Z G J v L 0 N B S k F N Q V J D Q V 9 K Q U V O X 2 R l d C 5 7 b m 9 2 M j J 2 d G E s O D N 9 J n F 1 b 3 Q 7 L C Z x d W 9 0 O 1 N l c n Z l c i 5 E Y X R h Y m F z Z V x c L z I v U 1 F M L 3 N t a W R w M j A 2 M z Y w O 1 N J U 0 1 F R C 9 k Y m 8 v Q 0 F K Q U 1 B U k N B X 0 p B R U 5 f Z G V 0 L n t u b 3 Y y M n N p c y w 4 N H 0 m c X V v d D s s J n F 1 b 3 Q 7 U 2 V y d m V y L k R h d G F i Y X N l X F w v M i 9 T U U w v c 2 1 p Z H A y M D Y z N j A 7 U 0 l T T U V E L 2 R i b y 9 D Q U p B T U F S Q 0 F f S k F F T l 9 k Z X Q u e 2 5 v d j I y a W 5 0 L D g 1 f S Z x d W 9 0 O y w m c X V v d D t T Z X J 2 Z X I u R G F 0 Y W J h c 2 V c X C 8 y L 1 N R T C 9 z b W l k c D I w N j M 2 M D t T S V N N R U Q v Z G J v L 0 N B S k F N Q V J D Q V 9 K Q U V O X 2 R l d C 5 7 b m 9 2 M j J k Z W Y s O D Z 9 J n F 1 b 3 Q 7 L C Z x d W 9 0 O 1 N l c n Z l c i 5 E Y X R h Y m F z Z V x c L z I v U 1 F M L 3 N t a W R w M j A 2 M z Y w O 1 N J U 0 1 F R C 9 k Y m 8 v Q 0 F K Q U 1 B U k N B X 0 p B R U 5 f Z G V 0 L n t u b 3 Y y M m 9 0 c m 8 s O D d 9 J n F 1 b 3 Q 7 L C Z x d W 9 0 O 1 N l c n Z l c i 5 E Y X R h Y m F z Z V x c L z I v U 1 F M L 3 N t a W R w M j A 2 M z Y w O 1 N J U 0 1 F R C 9 k Y m 8 v Q 0 F K Q U 1 B U k N B X 0 p B R U 5 f Z G V 0 L n t u b 3 Y y M n R v d C w 4 O H 0 m c X V v d D s s J n F 1 b 3 Q 7 U 2 V y d m V y L k R h d G F i Y X N l X F w v M i 9 T U U w v c 2 1 p Z H A y M D Y z N j A 7 U 0 l T T U V E L 2 R i b y 9 D Q U p B T U F S Q 0 F f S k F F T l 9 k Z X Q u e 2 5 v d j I y Z G 9 u L D g 5 f S Z x d W 9 0 O y w m c X V v d D t T Z X J 2 Z X I u R G F 0 Y W J h c 2 V c X C 8 y L 1 N R T C 9 z b W l k c D I w N j M 2 M D t T S V N N R U Q v Z G J v L 0 N B S k F N Q V J D Q V 9 K Q U V O X 2 R l d C 5 7 b m 9 2 M j J 2 Z W 5 j L D k w f S Z x d W 9 0 O y w m c X V v d D t T Z X J 2 Z X I u R G F 0 Y W J h c 2 V c X C 8 y L 1 N R T C 9 z b W l k c D I w N j M 2 M D t T S V N N R U Q v Z G J v L 0 N B S k F N Q V J D Q V 9 K Q U V O X 2 R l d C 5 7 Z G l j M j J 2 d G E s O T F 9 J n F 1 b 3 Q 7 L C Z x d W 9 0 O 1 N l c n Z l c i 5 E Y X R h Y m F z Z V x c L z I v U 1 F M L 3 N t a W R w M j A 2 M z Y w O 1 N J U 0 1 F R C 9 k Y m 8 v Q 0 F K Q U 1 B U k N B X 0 p B R U 5 f Z G V 0 L n t k a W M y M n N p c y w 5 M n 0 m c X V v d D s s J n F 1 b 3 Q 7 U 2 V y d m V y L k R h d G F i Y X N l X F w v M i 9 T U U w v c 2 1 p Z H A y M D Y z N j A 7 U 0 l T T U V E L 2 R i b y 9 D Q U p B T U F S Q 0 F f S k F F T l 9 k Z X Q u e 2 R p Y z I y a W 5 0 L D k z f S Z x d W 9 0 O y w m c X V v d D t T Z X J 2 Z X I u R G F 0 Y W J h c 2 V c X C 8 y L 1 N R T C 9 z b W l k c D I w N j M 2 M D t T S V N N R U Q v Z G J v L 0 N B S k F N Q V J D Q V 9 K Q U V O X 2 R l d C 5 7 Z G l j M j J k Z W Y s O T R 9 J n F 1 b 3 Q 7 L C Z x d W 9 0 O 1 N l c n Z l c i 5 E Y X R h Y m F z Z V x c L z I v U 1 F M L 3 N t a W R w M j A 2 M z Y w O 1 N J U 0 1 F R C 9 k Y m 8 v Q 0 F K Q U 1 B U k N B X 0 p B R U 5 f Z G V 0 L n t k a W M y M m 9 0 c m 8 s O T V 9 J n F 1 b 3 Q 7 L C Z x d W 9 0 O 1 N l c n Z l c i 5 E Y X R h Y m F z Z V x c L z I v U 1 F M L 3 N t a W R w M j A 2 M z Y w O 1 N J U 0 1 F R C 9 k Y m 8 v Q 0 F K Q U 1 B U k N B X 0 p B R U 5 f Z G V 0 L n t k a W M y M n R v d C w 5 N n 0 m c X V v d D s s J n F 1 b 3 Q 7 U 2 V y d m V y L k R h d G F i Y X N l X F w v M i 9 T U U w v c 2 1 p Z H A y M D Y z N j A 7 U 0 l T T U V E L 2 R i b y 9 D Q U p B T U F S Q 0 F f S k F F T l 9 k Z X Q u e 2 R p Y z I y Z G 9 u L D k 3 f S Z x d W 9 0 O y w m c X V v d D t T Z X J 2 Z X I u R G F 0 Y W J h c 2 V c X C 8 y L 1 N R T C 9 z b W l k c D I w N j M 2 M D t T S V N N R U Q v Z G J v L 0 N B S k F N Q V J D Q V 9 K Q U V O X 2 R l d C 5 7 Z G l j M j J 2 Z W 5 j L D k 4 f S Z x d W 9 0 O y w m c X V v d D t T Z X J 2 Z X I u R G F 0 Y W J h c 2 V c X C 8 y L 1 N R T C 9 z b W l k c D I w N j M 2 M D t T S V N N R U Q v Z G J v L 0 N B S k F N Q V J D Q V 9 K Q U V O X 2 R l d C 5 7 Z W 5 l M j N 2 d G E s O T l 9 J n F 1 b 3 Q 7 L C Z x d W 9 0 O 1 N l c n Z l c i 5 E Y X R h Y m F z Z V x c L z I v U 1 F M L 3 N t a W R w M j A 2 M z Y w O 1 N J U 0 1 F R C 9 k Y m 8 v Q 0 F K Q U 1 B U k N B X 0 p B R U 5 f Z G V 0 L n t l b m U y M 3 N p c y w x M D B 9 J n F 1 b 3 Q 7 L C Z x d W 9 0 O 1 N l c n Z l c i 5 E Y X R h Y m F z Z V x c L z I v U 1 F M L 3 N t a W R w M j A 2 M z Y w O 1 N J U 0 1 F R C 9 k Y m 8 v Q 0 F K Q U 1 B U k N B X 0 p B R U 5 f Z G V 0 L n t l b m U y M 2 l u d C w x M D F 9 J n F 1 b 3 Q 7 L C Z x d W 9 0 O 1 N l c n Z l c i 5 E Y X R h Y m F z Z V x c L z I v U 1 F M L 3 N t a W R w M j A 2 M z Y w O 1 N J U 0 1 F R C 9 k Y m 8 v Q 0 F K Q U 1 B U k N B X 0 p B R U 5 f Z G V 0 L n t l b m U y M 2 R l Z i w x M D J 9 J n F 1 b 3 Q 7 L C Z x d W 9 0 O 1 N l c n Z l c i 5 E Y X R h Y m F z Z V x c L z I v U 1 F M L 3 N t a W R w M j A 2 M z Y w O 1 N J U 0 1 F R C 9 k Y m 8 v Q 0 F K Q U 1 B U k N B X 0 p B R U 5 f Z G V 0 L n t l b m U y M 2 9 0 c m 8 s M T A z f S Z x d W 9 0 O y w m c X V v d D t T Z X J 2 Z X I u R G F 0 Y W J h c 2 V c X C 8 y L 1 N R T C 9 z b W l k c D I w N j M 2 M D t T S V N N R U Q v Z G J v L 0 N B S k F N Q V J D Q V 9 K Q U V O X 2 R l d C 5 7 Z W 5 l M j N 0 b 3 Q s M T A 0 f S Z x d W 9 0 O y w m c X V v d D t T Z X J 2 Z X I u R G F 0 Y W J h c 2 V c X C 8 y L 1 N R T C 9 z b W l k c D I w N j M 2 M D t T S V N N R U Q v Z G J v L 0 N B S k F N Q V J D Q V 9 K Q U V O X 2 R l d C 5 7 Z W 5 l M j N k b 2 4 s M T A 1 f S Z x d W 9 0 O y w m c X V v d D t T Z X J 2 Z X I u R G F 0 Y W J h c 2 V c X C 8 y L 1 N R T C 9 z b W l k c D I w N j M 2 M D t T S V N N R U Q v Z G J v L 0 N B S k F N Q V J D Q V 9 K Q U V O X 2 R l d C 5 7 Z W 5 l M j N 2 Z W 5 j L D E w N n 0 m c X V v d D s s J n F 1 b 3 Q 7 U 2 V y d m V y L k R h d G F i Y X N l X F w v M i 9 T U U w v c 2 1 p Z H A y M D Y z N j A 7 U 0 l T T U V E L 2 R i b y 9 D Q U p B T U F S Q 0 F f S k F F T l 9 k Z X Q u e 2 Z l Y j I z d n R h L D E w N 3 0 m c X V v d D s s J n F 1 b 3 Q 7 U 2 V y d m V y L k R h d G F i Y X N l X F w v M i 9 T U U w v c 2 1 p Z H A y M D Y z N j A 7 U 0 l T T U V E L 2 R i b y 9 D Q U p B T U F S Q 0 F f S k F F T l 9 k Z X Q u e 2 Z l Y j I z c 2 l z L D E w O H 0 m c X V v d D s s J n F 1 b 3 Q 7 U 2 V y d m V y L k R h d G F i Y X N l X F w v M i 9 T U U w v c 2 1 p Z H A y M D Y z N j A 7 U 0 l T T U V E L 2 R i b y 9 D Q U p B T U F S Q 0 F f S k F F T l 9 k Z X Q u e 2 Z l Y j I z a W 5 0 L D E w O X 0 m c X V v d D s s J n F 1 b 3 Q 7 U 2 V y d m V y L k R h d G F i Y X N l X F w v M i 9 T U U w v c 2 1 p Z H A y M D Y z N j A 7 U 0 l T T U V E L 2 R i b y 9 D Q U p B T U F S Q 0 F f S k F F T l 9 k Z X Q u e 2 Z l Y j I z Z G V m L D E x M H 0 m c X V v d D s s J n F 1 b 3 Q 7 U 2 V y d m V y L k R h d G F i Y X N l X F w v M i 9 T U U w v c 2 1 p Z H A y M D Y z N j A 7 U 0 l T T U V E L 2 R i b y 9 D Q U p B T U F S Q 0 F f S k F F T l 9 k Z X Q u e 2 Z l Y j I z b 3 R y b y w x M T F 9 J n F 1 b 3 Q 7 L C Z x d W 9 0 O 1 N l c n Z l c i 5 E Y X R h Y m F z Z V x c L z I v U 1 F M L 3 N t a W R w M j A 2 M z Y w O 1 N J U 0 1 F R C 9 k Y m 8 v Q 0 F K Q U 1 B U k N B X 0 p B R U 5 f Z G V 0 L n t m Z W I y M 3 R v d C w x M T J 9 J n F 1 b 3 Q 7 L C Z x d W 9 0 O 1 N l c n Z l c i 5 E Y X R h Y m F z Z V x c L z I v U 1 F M L 3 N t a W R w M j A 2 M z Y w O 1 N J U 0 1 F R C 9 k Y m 8 v Q 0 F K Q U 1 B U k N B X 0 p B R U 5 f Z G V 0 L n t m Z W I y M 2 R v b i w x M T N 9 J n F 1 b 3 Q 7 L C Z x d W 9 0 O 1 N l c n Z l c i 5 E Y X R h Y m F z Z V x c L z I v U 1 F M L 3 N t a W R w M j A 2 M z Y w O 1 N J U 0 1 F R C 9 k Y m 8 v Q 0 F K Q U 1 B U k N B X 0 p B R U 5 f Z G V 0 L n t m Z W I y M 3 Z l b m M s M T E 0 f S Z x d W 9 0 O y w m c X V v d D t T Z X J 2 Z X I u R G F 0 Y W J h c 2 V c X C 8 y L 1 N R T C 9 z b W l k c D I w N j M 2 M D t T S V N N R U Q v Z G J v L 0 N B S k F N Q V J D Q V 9 K Q U V O X 2 R l d C 5 7 b W F y M j N 2 d G E s M T E 1 f S Z x d W 9 0 O y w m c X V v d D t T Z X J 2 Z X I u R G F 0 Y W J h c 2 V c X C 8 y L 1 N R T C 9 z b W l k c D I w N j M 2 M D t T S V N N R U Q v Z G J v L 0 N B S k F N Q V J D Q V 9 K Q U V O X 2 R l d C 5 7 b W F y M j N z a X M s M T E 2 f S Z x d W 9 0 O y w m c X V v d D t T Z X J 2 Z X I u R G F 0 Y W J h c 2 V c X C 8 y L 1 N R T C 9 z b W l k c D I w N j M 2 M D t T S V N N R U Q v Z G J v L 0 N B S k F N Q V J D Q V 9 K Q U V O X 2 R l d C 5 7 b W F y M j N p b n Q s M T E 3 f S Z x d W 9 0 O y w m c X V v d D t T Z X J 2 Z X I u R G F 0 Y W J h c 2 V c X C 8 y L 1 N R T C 9 z b W l k c D I w N j M 2 M D t T S V N N R U Q v Z G J v L 0 N B S k F N Q V J D Q V 9 K Q U V O X 2 R l d C 5 7 b W F y M j N k Z W Y s M T E 4 f S Z x d W 9 0 O y w m c X V v d D t T Z X J 2 Z X I u R G F 0 Y W J h c 2 V c X C 8 y L 1 N R T C 9 z b W l k c D I w N j M 2 M D t T S V N N R U Q v Z G J v L 0 N B S k F N Q V J D Q V 9 K Q U V O X 2 R l d C 5 7 b W F y M j N v d H J v L D E x O X 0 m c X V v d D s s J n F 1 b 3 Q 7 U 2 V y d m V y L k R h d G F i Y X N l X F w v M i 9 T U U w v c 2 1 p Z H A y M D Y z N j A 7 U 0 l T T U V E L 2 R i b y 9 D Q U p B T U F S Q 0 F f S k F F T l 9 k Z X Q u e 2 1 h c j I z d G 9 0 L D E y M H 0 m c X V v d D s s J n F 1 b 3 Q 7 U 2 V y d m V y L k R h d G F i Y X N l X F w v M i 9 T U U w v c 2 1 p Z H A y M D Y z N j A 7 U 0 l T T U V E L 2 R i b y 9 D Q U p B T U F S Q 0 F f S k F F T l 9 k Z X Q u e 2 1 h c j I z Z G 9 u L D E y M X 0 m c X V v d D s s J n F 1 b 3 Q 7 U 2 V y d m V y L k R h d G F i Y X N l X F w v M i 9 T U U w v c 2 1 p Z H A y M D Y z N j A 7 U 0 l T T U V E L 2 R i b y 9 D Q U p B T U F S Q 0 F f S k F F T l 9 k Z X Q u e 2 1 h c j I z d m V u Y y w x M j J 9 J n F 1 b 3 Q 7 L C Z x d W 9 0 O 1 N l c n Z l c i 5 E Y X R h Y m F z Z V x c L z I v U 1 F M L 3 N t a W R w M j A 2 M z Y w O 1 N J U 0 1 F R C 9 k Y m 8 v Q 0 F K Q U 1 B U k N B X 0 p B R U 5 f Z G V 0 L n t z Y W x k b y w x M j N 9 J n F 1 b 3 Q 7 L C Z x d W 9 0 O 1 N l c n Z l c i 5 E Y X R h Y m F z Z V x c L z I v U 1 F M L 3 N t a W R w M j A 2 M z Y w O 1 N J U 0 1 F R C 9 k Y m 8 v Q 0 F K Q U 1 B U k N B X 0 p B R U 5 f Z G V 0 L n t w c m V j a W 8 s M T I 0 f S Z x d W 9 0 O y w m c X V v d D t T Z X J 2 Z X I u R G F 0 Y W J h c 2 V c X C 8 y L 1 N R T C 9 z b W l k c D I w N j M 2 M D t T S V N N R U Q v Z G J v L 0 N B S k F N Q V J D Q V 9 K Q U V O X 2 R l d C 5 7 a W 5 n c m U s M T I 1 f S Z x d W 9 0 O y w m c X V v d D t T Z X J 2 Z X I u R G F 0 Y W J h c 2 V c X C 8 y L 1 N R T C 9 z b W l k c D I w N j M 2 M D t T S V N N R U Q v Z G J v L 0 N B S k F N Q V J D Q V 9 K Q U V O X 2 R l d C 5 7 c m V p b m d y Z S w x M j Z 9 J n F 1 b 3 Q 7 L C Z x d W 9 0 O 1 N l c n Z l c i 5 E Y X R h Y m F z Z V x c L z I v U 1 F M L 3 N t a W R w M j A 2 M z Y w O 1 N J U 0 1 F R C 9 k Y m 8 v Q 0 F K Q U 1 B U k N B X 0 p B R U 5 f Z G V 0 L n t k a X N 0 c m k s M T I 3 f S Z x d W 9 0 O y w m c X V v d D t T Z X J 2 Z X I u R G F 0 Y W J h c 2 V c X C 8 y L 1 N R T C 9 z b W l k c D I w N j M 2 M D t T S V N N R U Q v Z G J v L 0 N B S k F N Q V J D Q V 9 K Q U V O X 2 R l d C 5 7 Z m V j a G F f d m V u Y y w x M j h 9 J n F 1 b 3 Q 7 L C Z x d W 9 0 O 1 N l c n Z l c i 5 E Y X R h Y m F z Z V x c L z I v U 1 F M L 3 N t a W R w M j A 2 M z Y w O 1 N J U 0 1 F R C 9 k Y m 8 v Q 0 F K Q U 1 B U k N B X 0 p B R U 5 f Z G V 0 L n t t Z X N h b m 8 s M T I 5 f S Z x d W 9 0 O y w m c X V v d D t T Z X J 2 Z X I u R G F 0 Y W J h c 2 V c X C 8 y L 1 N R T C 9 z b W l k c D I w N j M 2 M D t T S V N N R U Q v Z G J v L 0 N B S k F N Q V J D Q V 9 K Q U V O X 2 R l d C 5 7 c 3 R r X 3 N p c 2 1 l Z C w x M z B 9 J n F 1 b 3 Q 7 L C Z x d W 9 0 O 1 N l c n Z l c i 5 E Y X R h Y m F z Z V x c L z I v U 1 F M L 3 N t a W R w M j A 2 M z Y w O 1 N J U 0 1 F R C 9 k Y m 8 v Q 0 F K Q U 1 B U k N B X 0 p B R U 5 f Z G V 0 L n t z d G t f Z G 9 u Y S w x M z F 9 J n F 1 b 3 Q 7 L C Z x d W 9 0 O 1 N l c n Z l c i 5 E Y X R h Y m F z Z V x c L z I v U 1 F M L 3 N t a W R w M j A 2 M z Y w O 1 N J U 0 1 F R C 9 k Y m 8 v Q 0 F K Q U 1 B U k N B X 0 p B R U 5 f Z G V 0 L n t j b 2 5 f c 2 l z b W V k L D E z M n 0 m c X V v d D s s J n F 1 b 3 Q 7 U 2 V y d m V y L k R h d G F i Y X N l X F w v M i 9 T U U w v c 2 1 p Z H A y M D Y z N j A 7 U 0 l T T U V E L 2 R i b y 9 D Q U p B T U F S Q 0 F f S k F F T l 9 k Z X Q u e 2 N v b l 9 k b 2 5 h L D E z M 3 0 m c X V v d D s s J n F 1 b 3 Q 7 U 2 V y d m V y L k R h d G F i Y X N l X F w v M i 9 T U U w v c 2 1 p Z H A y M D Y z N j A 7 U 0 l T T U V E L 2 R i b y 9 D Q U p B T U F S Q 0 F f S k F F T l 9 k Z X Q u e 3 N 0 b 2 N r X 3 R v d C w x M z R 9 J n F 1 b 3 Q 7 L C Z x d W 9 0 O 1 N l c n Z l c i 5 E Y X R h Y m F z Z V x c L z I v U 1 F M L 3 N t a W R w M j A 2 M z Y w O 1 N J U 0 1 F R C 9 k Y m 8 v Q 0 F K Q U 1 B U k N B X 0 p B R U 5 f Z G V 0 L n t j b 2 5 z X 3 R v d C w x M z V 9 J n F 1 b 3 Q 7 L C Z x d W 9 0 O 1 N l c n Z l c i 5 E Y X R h Y m F z Z V x c L z I v U 1 F M L 3 N t a W R w M j A 2 M z Y w O 1 N J U 0 1 F R C 9 k Y m 8 v Q 0 F K Q U 1 B U k N B X 0 p B R U 5 f Z G V 0 L n t j c G E s M T M 2 f S Z x d W 9 0 O y w m c X V v d D t T Z X J 2 Z X I u R G F 0 Y W J h c 2 V c X C 8 y L 1 N R T C 9 z b W l k c D I w N j M 2 M D t T S V N N R U Q v Z G J v L 0 N B S k F N Q V J D Q V 9 K Q U V O X 2 R l d C 5 7 Z G l z c C w x M z d 9 J n F 1 b 3 Q 7 L C Z x d W 9 0 O 1 N l c n Z l c i 5 E Y X R h Y m F z Z V x c L z I v U 1 F M L 3 N t a W R w M j A 2 M z Y w O 1 N J U 0 1 F R C 9 k Y m 8 v Q 0 F K Q U 1 B U k N B X 0 p B R U 5 f Z G V 0 L n t p b m R p Y 2 F k b 3 I s M T M 4 f S Z x d W 9 0 O y w m c X V v d D t T Z X J 2 Z X I u R G F 0 Y W J h c 2 V c X C 8 y L 1 N R T C 9 z b W l k c D I w N j M 2 M D t T S V N N R U Q v Z G J v L 0 N B S k F N Q V J D Q V 9 K Q U V O X 2 R l d C 5 7 c 3 R r X 2 F s b X N 0 a y w x M z l 9 J n F 1 b 3 Q 7 L C Z x d W 9 0 O 1 N l c n Z l c i 5 E Y X R h Y m F z Z V x c L z I v U 1 F M L 3 N t a W R w M j A 2 M z Y w O 1 N J U 0 1 F R C 9 k Y m 8 v Q 0 F K Q U 1 B U k N B X 0 p B R U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F i c j I y d n R h L D I 3 f S Z x d W 9 0 O y w m c X V v d D t T Z X J 2 Z X I u R G F 0 Y W J h c 2 V c X C 8 y L 1 N R T C 9 z b W l k c D I w N j M 2 M D t T S V N N R U Q v Z G J v L 0 N B S k F N Q V J D Q V 9 K Q U V O X 2 R l d C 5 7 Y W J y M j J z a X M s M j h 9 J n F 1 b 3 Q 7 L C Z x d W 9 0 O 1 N l c n Z l c i 5 E Y X R h Y m F z Z V x c L z I v U 1 F M L 3 N t a W R w M j A 2 M z Y w O 1 N J U 0 1 F R C 9 k Y m 8 v Q 0 F K Q U 1 B U k N B X 0 p B R U 5 f Z G V 0 L n t h Y n I y M m l u d C w y O X 0 m c X V v d D s s J n F 1 b 3 Q 7 U 2 V y d m V y L k R h d G F i Y X N l X F w v M i 9 T U U w v c 2 1 p Z H A y M D Y z N j A 7 U 0 l T T U V E L 2 R i b y 9 D Q U p B T U F S Q 0 F f S k F F T l 9 k Z X Q u e 2 F i c j I y Z G V m L D M w f S Z x d W 9 0 O y w m c X V v d D t T Z X J 2 Z X I u R G F 0 Y W J h c 2 V c X C 8 y L 1 N R T C 9 z b W l k c D I w N j M 2 M D t T S V N N R U Q v Z G J v L 0 N B S k F N Q V J D Q V 9 K Q U V O X 2 R l d C 5 7 Y W J y M j J v d H J v L D M x f S Z x d W 9 0 O y w m c X V v d D t T Z X J 2 Z X I u R G F 0 Y W J h c 2 V c X C 8 y L 1 N R T C 9 z b W l k c D I w N j M 2 M D t T S V N N R U Q v Z G J v L 0 N B S k F N Q V J D Q V 9 K Q U V O X 2 R l d C 5 7 Y W J y M j J 0 b 3 Q s M z J 9 J n F 1 b 3 Q 7 L C Z x d W 9 0 O 1 N l c n Z l c i 5 E Y X R h Y m F z Z V x c L z I v U 1 F M L 3 N t a W R w M j A 2 M z Y w O 1 N J U 0 1 F R C 9 k Y m 8 v Q 0 F K Q U 1 B U k N B X 0 p B R U 5 f Z G V 0 L n t h Y n I y M m R v b i w z M 3 0 m c X V v d D s s J n F 1 b 3 Q 7 U 2 V y d m V y L k R h d G F i Y X N l X F w v M i 9 T U U w v c 2 1 p Z H A y M D Y z N j A 7 U 0 l T T U V E L 2 R i b y 9 D Q U p B T U F S Q 0 F f S k F F T l 9 k Z X Q u e 2 F i c j I y d m V u Y y w z N H 0 m c X V v d D s s J n F 1 b 3 Q 7 U 2 V y d m V y L k R h d G F i Y X N l X F w v M i 9 T U U w v c 2 1 p Z H A y M D Y z N j A 7 U 0 l T T U V E L 2 R i b y 9 D Q U p B T U F S Q 0 F f S k F F T l 9 k Z X Q u e 2 1 h e T I y d n R h L D M 1 f S Z x d W 9 0 O y w m c X V v d D t T Z X J 2 Z X I u R G F 0 Y W J h c 2 V c X C 8 y L 1 N R T C 9 z b W l k c D I w N j M 2 M D t T S V N N R U Q v Z G J v L 0 N B S k F N Q V J D Q V 9 K Q U V O X 2 R l d C 5 7 b W F 5 M j J z a X M s M z Z 9 J n F 1 b 3 Q 7 L C Z x d W 9 0 O 1 N l c n Z l c i 5 E Y X R h Y m F z Z V x c L z I v U 1 F M L 3 N t a W R w M j A 2 M z Y w O 1 N J U 0 1 F R C 9 k Y m 8 v Q 0 F K Q U 1 B U k N B X 0 p B R U 5 f Z G V 0 L n t t Y X k y M m l u d C w z N 3 0 m c X V v d D s s J n F 1 b 3 Q 7 U 2 V y d m V y L k R h d G F i Y X N l X F w v M i 9 T U U w v c 2 1 p Z H A y M D Y z N j A 7 U 0 l T T U V E L 2 R i b y 9 D Q U p B T U F S Q 0 F f S k F F T l 9 k Z X Q u e 2 1 h e T I y Z G V m L D M 4 f S Z x d W 9 0 O y w m c X V v d D t T Z X J 2 Z X I u R G F 0 Y W J h c 2 V c X C 8 y L 1 N R T C 9 z b W l k c D I w N j M 2 M D t T S V N N R U Q v Z G J v L 0 N B S k F N Q V J D Q V 9 K Q U V O X 2 R l d C 5 7 b W F 5 M j J v d H J v L D M 5 f S Z x d W 9 0 O y w m c X V v d D t T Z X J 2 Z X I u R G F 0 Y W J h c 2 V c X C 8 y L 1 N R T C 9 z b W l k c D I w N j M 2 M D t T S V N N R U Q v Z G J v L 0 N B S k F N Q V J D Q V 9 K Q U V O X 2 R l d C 5 7 b W F 5 M j J 0 b 3 Q s N D B 9 J n F 1 b 3 Q 7 L C Z x d W 9 0 O 1 N l c n Z l c i 5 E Y X R h Y m F z Z V x c L z I v U 1 F M L 3 N t a W R w M j A 2 M z Y w O 1 N J U 0 1 F R C 9 k Y m 8 v Q 0 F K Q U 1 B U k N B X 0 p B R U 5 f Z G V 0 L n t t Y X k y M m R v b i w 0 M X 0 m c X V v d D s s J n F 1 b 3 Q 7 U 2 V y d m V y L k R h d G F i Y X N l X F w v M i 9 T U U w v c 2 1 p Z H A y M D Y z N j A 7 U 0 l T T U V E L 2 R i b y 9 D Q U p B T U F S Q 0 F f S k F F T l 9 k Z X Q u e 2 1 h e T I y d m V u Y y w 0 M n 0 m c X V v d D s s J n F 1 b 3 Q 7 U 2 V y d m V y L k R h d G F i Y X N l X F w v M i 9 T U U w v c 2 1 p Z H A y M D Y z N j A 7 U 0 l T T U V E L 2 R i b y 9 D Q U p B T U F S Q 0 F f S k F F T l 9 k Z X Q u e 2 p 1 b j I y d n R h L D Q z f S Z x d W 9 0 O y w m c X V v d D t T Z X J 2 Z X I u R G F 0 Y W J h c 2 V c X C 8 y L 1 N R T C 9 z b W l k c D I w N j M 2 M D t T S V N N R U Q v Z G J v L 0 N B S k F N Q V J D Q V 9 K Q U V O X 2 R l d C 5 7 a n V u M j J z a X M s N D R 9 J n F 1 b 3 Q 7 L C Z x d W 9 0 O 1 N l c n Z l c i 5 E Y X R h Y m F z Z V x c L z I v U 1 F M L 3 N t a W R w M j A 2 M z Y w O 1 N J U 0 1 F R C 9 k Y m 8 v Q 0 F K Q U 1 B U k N B X 0 p B R U 5 f Z G V 0 L n t q d W 4 y M m l u d C w 0 N X 0 m c X V v d D s s J n F 1 b 3 Q 7 U 2 V y d m V y L k R h d G F i Y X N l X F w v M i 9 T U U w v c 2 1 p Z H A y M D Y z N j A 7 U 0 l T T U V E L 2 R i b y 9 D Q U p B T U F S Q 0 F f S k F F T l 9 k Z X Q u e 2 p 1 b j I y Z G V m L D Q 2 f S Z x d W 9 0 O y w m c X V v d D t T Z X J 2 Z X I u R G F 0 Y W J h c 2 V c X C 8 y L 1 N R T C 9 z b W l k c D I w N j M 2 M D t T S V N N R U Q v Z G J v L 0 N B S k F N Q V J D Q V 9 K Q U V O X 2 R l d C 5 7 a n V u M j J v d H J v L D Q 3 f S Z x d W 9 0 O y w m c X V v d D t T Z X J 2 Z X I u R G F 0 Y W J h c 2 V c X C 8 y L 1 N R T C 9 z b W l k c D I w N j M 2 M D t T S V N N R U Q v Z G J v L 0 N B S k F N Q V J D Q V 9 K Q U V O X 2 R l d C 5 7 a n V u M j J 0 b 3 Q s N D h 9 J n F 1 b 3 Q 7 L C Z x d W 9 0 O 1 N l c n Z l c i 5 E Y X R h Y m F z Z V x c L z I v U 1 F M L 3 N t a W R w M j A 2 M z Y w O 1 N J U 0 1 F R C 9 k Y m 8 v Q 0 F K Q U 1 B U k N B X 0 p B R U 5 f Z G V 0 L n t q d W 4 y M m R v b i w 0 O X 0 m c X V v d D s s J n F 1 b 3 Q 7 U 2 V y d m V y L k R h d G F i Y X N l X F w v M i 9 T U U w v c 2 1 p Z H A y M D Y z N j A 7 U 0 l T T U V E L 2 R i b y 9 D Q U p B T U F S Q 0 F f S k F F T l 9 k Z X Q u e 2 p 1 b j I y d m V u Y y w 1 M H 0 m c X V v d D s s J n F 1 b 3 Q 7 U 2 V y d m V y L k R h d G F i Y X N l X F w v M i 9 T U U w v c 2 1 p Z H A y M D Y z N j A 7 U 0 l T T U V E L 2 R i b y 9 D Q U p B T U F S Q 0 F f S k F F T l 9 k Z X Q u e 2 p 1 b D I y d n R h L D U x f S Z x d W 9 0 O y w m c X V v d D t T Z X J 2 Z X I u R G F 0 Y W J h c 2 V c X C 8 y L 1 N R T C 9 z b W l k c D I w N j M 2 M D t T S V N N R U Q v Z G J v L 0 N B S k F N Q V J D Q V 9 K Q U V O X 2 R l d C 5 7 a n V s M j J z a X M s N T J 9 J n F 1 b 3 Q 7 L C Z x d W 9 0 O 1 N l c n Z l c i 5 E Y X R h Y m F z Z V x c L z I v U 1 F M L 3 N t a W R w M j A 2 M z Y w O 1 N J U 0 1 F R C 9 k Y m 8 v Q 0 F K Q U 1 B U k N B X 0 p B R U 5 f Z G V 0 L n t q d W w y M m l u d C w 1 M 3 0 m c X V v d D s s J n F 1 b 3 Q 7 U 2 V y d m V y L k R h d G F i Y X N l X F w v M i 9 T U U w v c 2 1 p Z H A y M D Y z N j A 7 U 0 l T T U V E L 2 R i b y 9 D Q U p B T U F S Q 0 F f S k F F T l 9 k Z X Q u e 2 p 1 b D I y Z G V m L D U 0 f S Z x d W 9 0 O y w m c X V v d D t T Z X J 2 Z X I u R G F 0 Y W J h c 2 V c X C 8 y L 1 N R T C 9 z b W l k c D I w N j M 2 M D t T S V N N R U Q v Z G J v L 0 N B S k F N Q V J D Q V 9 K Q U V O X 2 R l d C 5 7 a n V s M j J v d H J v L D U 1 f S Z x d W 9 0 O y w m c X V v d D t T Z X J 2 Z X I u R G F 0 Y W J h c 2 V c X C 8 y L 1 N R T C 9 z b W l k c D I w N j M 2 M D t T S V N N R U Q v Z G J v L 0 N B S k F N Q V J D Q V 9 K Q U V O X 2 R l d C 5 7 a n V s M j J 0 b 3 Q s N T Z 9 J n F 1 b 3 Q 7 L C Z x d W 9 0 O 1 N l c n Z l c i 5 E Y X R h Y m F z Z V x c L z I v U 1 F M L 3 N t a W R w M j A 2 M z Y w O 1 N J U 0 1 F R C 9 k Y m 8 v Q 0 F K Q U 1 B U k N B X 0 p B R U 5 f Z G V 0 L n t q d W w y M m R v b i w 1 N 3 0 m c X V v d D s s J n F 1 b 3 Q 7 U 2 V y d m V y L k R h d G F i Y X N l X F w v M i 9 T U U w v c 2 1 p Z H A y M D Y z N j A 7 U 0 l T T U V E L 2 R i b y 9 D Q U p B T U F S Q 0 F f S k F F T l 9 k Z X Q u e 2 p 1 b D I y d m V u Y y w 1 O H 0 m c X V v d D s s J n F 1 b 3 Q 7 U 2 V y d m V y L k R h d G F i Y X N l X F w v M i 9 T U U w v c 2 1 p Z H A y M D Y z N j A 7 U 0 l T T U V E L 2 R i b y 9 D Q U p B T U F S Q 0 F f S k F F T l 9 k Z X Q u e 2 F n b z I y d n R h L D U 5 f S Z x d W 9 0 O y w m c X V v d D t T Z X J 2 Z X I u R G F 0 Y W J h c 2 V c X C 8 y L 1 N R T C 9 z b W l k c D I w N j M 2 M D t T S V N N R U Q v Z G J v L 0 N B S k F N Q V J D Q V 9 K Q U V O X 2 R l d C 5 7 Y W d v M j J z a X M s N j B 9 J n F 1 b 3 Q 7 L C Z x d W 9 0 O 1 N l c n Z l c i 5 E Y X R h Y m F z Z V x c L z I v U 1 F M L 3 N t a W R w M j A 2 M z Y w O 1 N J U 0 1 F R C 9 k Y m 8 v Q 0 F K Q U 1 B U k N B X 0 p B R U 5 f Z G V 0 L n t h Z 2 8 y M m l u d C w 2 M X 0 m c X V v d D s s J n F 1 b 3 Q 7 U 2 V y d m V y L k R h d G F i Y X N l X F w v M i 9 T U U w v c 2 1 p Z H A y M D Y z N j A 7 U 0 l T T U V E L 2 R i b y 9 D Q U p B T U F S Q 0 F f S k F F T l 9 k Z X Q u e 2 F n b z I y Z G V m L D Y y f S Z x d W 9 0 O y w m c X V v d D t T Z X J 2 Z X I u R G F 0 Y W J h c 2 V c X C 8 y L 1 N R T C 9 z b W l k c D I w N j M 2 M D t T S V N N R U Q v Z G J v L 0 N B S k F N Q V J D Q V 9 K Q U V O X 2 R l d C 5 7 Y W d v M j J v d H J v L D Y z f S Z x d W 9 0 O y w m c X V v d D t T Z X J 2 Z X I u R G F 0 Y W J h c 2 V c X C 8 y L 1 N R T C 9 z b W l k c D I w N j M 2 M D t T S V N N R U Q v Z G J v L 0 N B S k F N Q V J D Q V 9 K Q U V O X 2 R l d C 5 7 Y W d v M j J 0 b 3 Q s N j R 9 J n F 1 b 3 Q 7 L C Z x d W 9 0 O 1 N l c n Z l c i 5 E Y X R h Y m F z Z V x c L z I v U 1 F M L 3 N t a W R w M j A 2 M z Y w O 1 N J U 0 1 F R C 9 k Y m 8 v Q 0 F K Q U 1 B U k N B X 0 p B R U 5 f Z G V 0 L n t h Z 2 8 y M m R v b i w 2 N X 0 m c X V v d D s s J n F 1 b 3 Q 7 U 2 V y d m V y L k R h d G F i Y X N l X F w v M i 9 T U U w v c 2 1 p Z H A y M D Y z N j A 7 U 0 l T T U V E L 2 R i b y 9 D Q U p B T U F S Q 0 F f S k F F T l 9 k Z X Q u e 2 F n b z I y d m V u Y y w 2 N n 0 m c X V v d D s s J n F 1 b 3 Q 7 U 2 V y d m V y L k R h d G F i Y X N l X F w v M i 9 T U U w v c 2 1 p Z H A y M D Y z N j A 7 U 0 l T T U V E L 2 R i b y 9 D Q U p B T U F S Q 0 F f S k F F T l 9 k Z X Q u e 3 N l d D I y d n R h L D Y 3 f S Z x d W 9 0 O y w m c X V v d D t T Z X J 2 Z X I u R G F 0 Y W J h c 2 V c X C 8 y L 1 N R T C 9 z b W l k c D I w N j M 2 M D t T S V N N R U Q v Z G J v L 0 N B S k F N Q V J D Q V 9 K Q U V O X 2 R l d C 5 7 c 2 V 0 M j J z a X M s N j h 9 J n F 1 b 3 Q 7 L C Z x d W 9 0 O 1 N l c n Z l c i 5 E Y X R h Y m F z Z V x c L z I v U 1 F M L 3 N t a W R w M j A 2 M z Y w O 1 N J U 0 1 F R C 9 k Y m 8 v Q 0 F K Q U 1 B U k N B X 0 p B R U 5 f Z G V 0 L n t z Z X Q y M m l u d C w 2 O X 0 m c X V v d D s s J n F 1 b 3 Q 7 U 2 V y d m V y L k R h d G F i Y X N l X F w v M i 9 T U U w v c 2 1 p Z H A y M D Y z N j A 7 U 0 l T T U V E L 2 R i b y 9 D Q U p B T U F S Q 0 F f S k F F T l 9 k Z X Q u e 3 N l d D I y Z G V m L D c w f S Z x d W 9 0 O y w m c X V v d D t T Z X J 2 Z X I u R G F 0 Y W J h c 2 V c X C 8 y L 1 N R T C 9 z b W l k c D I w N j M 2 M D t T S V N N R U Q v Z G J v L 0 N B S k F N Q V J D Q V 9 K Q U V O X 2 R l d C 5 7 c 2 V 0 M j J v d H J v L D c x f S Z x d W 9 0 O y w m c X V v d D t T Z X J 2 Z X I u R G F 0 Y W J h c 2 V c X C 8 y L 1 N R T C 9 z b W l k c D I w N j M 2 M D t T S V N N R U Q v Z G J v L 0 N B S k F N Q V J D Q V 9 K Q U V O X 2 R l d C 5 7 c 2 V 0 M j J 0 b 3 Q s N z J 9 J n F 1 b 3 Q 7 L C Z x d W 9 0 O 1 N l c n Z l c i 5 E Y X R h Y m F z Z V x c L z I v U 1 F M L 3 N t a W R w M j A 2 M z Y w O 1 N J U 0 1 F R C 9 k Y m 8 v Q 0 F K Q U 1 B U k N B X 0 p B R U 5 f Z G V 0 L n t z Z X Q y M m R v b i w 3 M 3 0 m c X V v d D s s J n F 1 b 3 Q 7 U 2 V y d m V y L k R h d G F i Y X N l X F w v M i 9 T U U w v c 2 1 p Z H A y M D Y z N j A 7 U 0 l T T U V E L 2 R i b y 9 D Q U p B T U F S Q 0 F f S k F F T l 9 k Z X Q u e 3 N l d D I y d m V u Y y w 3 N H 0 m c X V v d D s s J n F 1 b 3 Q 7 U 2 V y d m V y L k R h d G F i Y X N l X F w v M i 9 T U U w v c 2 1 p Z H A y M D Y z N j A 7 U 0 l T T U V E L 2 R i b y 9 D Q U p B T U F S Q 0 F f S k F F T l 9 k Z X Q u e 2 9 j d D I y d n R h L D c 1 f S Z x d W 9 0 O y w m c X V v d D t T Z X J 2 Z X I u R G F 0 Y W J h c 2 V c X C 8 y L 1 N R T C 9 z b W l k c D I w N j M 2 M D t T S V N N R U Q v Z G J v L 0 N B S k F N Q V J D Q V 9 K Q U V O X 2 R l d C 5 7 b 2 N 0 M j J z a X M s N z Z 9 J n F 1 b 3 Q 7 L C Z x d W 9 0 O 1 N l c n Z l c i 5 E Y X R h Y m F z Z V x c L z I v U 1 F M L 3 N t a W R w M j A 2 M z Y w O 1 N J U 0 1 F R C 9 k Y m 8 v Q 0 F K Q U 1 B U k N B X 0 p B R U 5 f Z G V 0 L n t v Y 3 Q y M m l u d C w 3 N 3 0 m c X V v d D s s J n F 1 b 3 Q 7 U 2 V y d m V y L k R h d G F i Y X N l X F w v M i 9 T U U w v c 2 1 p Z H A y M D Y z N j A 7 U 0 l T T U V E L 2 R i b y 9 D Q U p B T U F S Q 0 F f S k F F T l 9 k Z X Q u e 2 9 j d D I y Z G V m L D c 4 f S Z x d W 9 0 O y w m c X V v d D t T Z X J 2 Z X I u R G F 0 Y W J h c 2 V c X C 8 y L 1 N R T C 9 z b W l k c D I w N j M 2 M D t T S V N N R U Q v Z G J v L 0 N B S k F N Q V J D Q V 9 K Q U V O X 2 R l d C 5 7 b 2 N 0 M j J v d H J v L D c 5 f S Z x d W 9 0 O y w m c X V v d D t T Z X J 2 Z X I u R G F 0 Y W J h c 2 V c X C 8 y L 1 N R T C 9 z b W l k c D I w N j M 2 M D t T S V N N R U Q v Z G J v L 0 N B S k F N Q V J D Q V 9 K Q U V O X 2 R l d C 5 7 b 2 N 0 M j J 0 b 3 Q s O D B 9 J n F 1 b 3 Q 7 L C Z x d W 9 0 O 1 N l c n Z l c i 5 E Y X R h Y m F z Z V x c L z I v U 1 F M L 3 N t a W R w M j A 2 M z Y w O 1 N J U 0 1 F R C 9 k Y m 8 v Q 0 F K Q U 1 B U k N B X 0 p B R U 5 f Z G V 0 L n t v Y 3 Q y M m R v b i w 4 M X 0 m c X V v d D s s J n F 1 b 3 Q 7 U 2 V y d m V y L k R h d G F i Y X N l X F w v M i 9 T U U w v c 2 1 p Z H A y M D Y z N j A 7 U 0 l T T U V E L 2 R i b y 9 D Q U p B T U F S Q 0 F f S k F F T l 9 k Z X Q u e 2 9 j d D I y d m V u Y y w 4 M n 0 m c X V v d D s s J n F 1 b 3 Q 7 U 2 V y d m V y L k R h d G F i Y X N l X F w v M i 9 T U U w v c 2 1 p Z H A y M D Y z N j A 7 U 0 l T T U V E L 2 R i b y 9 D Q U p B T U F S Q 0 F f S k F F T l 9 k Z X Q u e 2 5 v d j I y d n R h L D g z f S Z x d W 9 0 O y w m c X V v d D t T Z X J 2 Z X I u R G F 0 Y W J h c 2 V c X C 8 y L 1 N R T C 9 z b W l k c D I w N j M 2 M D t T S V N N R U Q v Z G J v L 0 N B S k F N Q V J D Q V 9 K Q U V O X 2 R l d C 5 7 b m 9 2 M j J z a X M s O D R 9 J n F 1 b 3 Q 7 L C Z x d W 9 0 O 1 N l c n Z l c i 5 E Y X R h Y m F z Z V x c L z I v U 1 F M L 3 N t a W R w M j A 2 M z Y w O 1 N J U 0 1 F R C 9 k Y m 8 v Q 0 F K Q U 1 B U k N B X 0 p B R U 5 f Z G V 0 L n t u b 3 Y y M m l u d C w 4 N X 0 m c X V v d D s s J n F 1 b 3 Q 7 U 2 V y d m V y L k R h d G F i Y X N l X F w v M i 9 T U U w v c 2 1 p Z H A y M D Y z N j A 7 U 0 l T T U V E L 2 R i b y 9 D Q U p B T U F S Q 0 F f S k F F T l 9 k Z X Q u e 2 5 v d j I y Z G V m L D g 2 f S Z x d W 9 0 O y w m c X V v d D t T Z X J 2 Z X I u R G F 0 Y W J h c 2 V c X C 8 y L 1 N R T C 9 z b W l k c D I w N j M 2 M D t T S V N N R U Q v Z G J v L 0 N B S k F N Q V J D Q V 9 K Q U V O X 2 R l d C 5 7 b m 9 2 M j J v d H J v L D g 3 f S Z x d W 9 0 O y w m c X V v d D t T Z X J 2 Z X I u R G F 0 Y W J h c 2 V c X C 8 y L 1 N R T C 9 z b W l k c D I w N j M 2 M D t T S V N N R U Q v Z G J v L 0 N B S k F N Q V J D Q V 9 K Q U V O X 2 R l d C 5 7 b m 9 2 M j J 0 b 3 Q s O D h 9 J n F 1 b 3 Q 7 L C Z x d W 9 0 O 1 N l c n Z l c i 5 E Y X R h Y m F z Z V x c L z I v U 1 F M L 3 N t a W R w M j A 2 M z Y w O 1 N J U 0 1 F R C 9 k Y m 8 v Q 0 F K Q U 1 B U k N B X 0 p B R U 5 f Z G V 0 L n t u b 3 Y y M m R v b i w 4 O X 0 m c X V v d D s s J n F 1 b 3 Q 7 U 2 V y d m V y L k R h d G F i Y X N l X F w v M i 9 T U U w v c 2 1 p Z H A y M D Y z N j A 7 U 0 l T T U V E L 2 R i b y 9 D Q U p B T U F S Q 0 F f S k F F T l 9 k Z X Q u e 2 5 v d j I y d m V u Y y w 5 M H 0 m c X V v d D s s J n F 1 b 3 Q 7 U 2 V y d m V y L k R h d G F i Y X N l X F w v M i 9 T U U w v c 2 1 p Z H A y M D Y z N j A 7 U 0 l T T U V E L 2 R i b y 9 D Q U p B T U F S Q 0 F f S k F F T l 9 k Z X Q u e 2 R p Y z I y d n R h L D k x f S Z x d W 9 0 O y w m c X V v d D t T Z X J 2 Z X I u R G F 0 Y W J h c 2 V c X C 8 y L 1 N R T C 9 z b W l k c D I w N j M 2 M D t T S V N N R U Q v Z G J v L 0 N B S k F N Q V J D Q V 9 K Q U V O X 2 R l d C 5 7 Z G l j M j J z a X M s O T J 9 J n F 1 b 3 Q 7 L C Z x d W 9 0 O 1 N l c n Z l c i 5 E Y X R h Y m F z Z V x c L z I v U 1 F M L 3 N t a W R w M j A 2 M z Y w O 1 N J U 0 1 F R C 9 k Y m 8 v Q 0 F K Q U 1 B U k N B X 0 p B R U 5 f Z G V 0 L n t k a W M y M m l u d C w 5 M 3 0 m c X V v d D s s J n F 1 b 3 Q 7 U 2 V y d m V y L k R h d G F i Y X N l X F w v M i 9 T U U w v c 2 1 p Z H A y M D Y z N j A 7 U 0 l T T U V E L 2 R i b y 9 D Q U p B T U F S Q 0 F f S k F F T l 9 k Z X Q u e 2 R p Y z I y Z G V m L D k 0 f S Z x d W 9 0 O y w m c X V v d D t T Z X J 2 Z X I u R G F 0 Y W J h c 2 V c X C 8 y L 1 N R T C 9 z b W l k c D I w N j M 2 M D t T S V N N R U Q v Z G J v L 0 N B S k F N Q V J D Q V 9 K Q U V O X 2 R l d C 5 7 Z G l j M j J v d H J v L D k 1 f S Z x d W 9 0 O y w m c X V v d D t T Z X J 2 Z X I u R G F 0 Y W J h c 2 V c X C 8 y L 1 N R T C 9 z b W l k c D I w N j M 2 M D t T S V N N R U Q v Z G J v L 0 N B S k F N Q V J D Q V 9 K Q U V O X 2 R l d C 5 7 Z G l j M j J 0 b 3 Q s O T Z 9 J n F 1 b 3 Q 7 L C Z x d W 9 0 O 1 N l c n Z l c i 5 E Y X R h Y m F z Z V x c L z I v U 1 F M L 3 N t a W R w M j A 2 M z Y w O 1 N J U 0 1 F R C 9 k Y m 8 v Q 0 F K Q U 1 B U k N B X 0 p B R U 5 f Z G V 0 L n t k a W M y M m R v b i w 5 N 3 0 m c X V v d D s s J n F 1 b 3 Q 7 U 2 V y d m V y L k R h d G F i Y X N l X F w v M i 9 T U U w v c 2 1 p Z H A y M D Y z N j A 7 U 0 l T T U V E L 2 R i b y 9 D Q U p B T U F S Q 0 F f S k F F T l 9 k Z X Q u e 2 R p Y z I y d m V u Y y w 5 O H 0 m c X V v d D s s J n F 1 b 3 Q 7 U 2 V y d m V y L k R h d G F i Y X N l X F w v M i 9 T U U w v c 2 1 p Z H A y M D Y z N j A 7 U 0 l T T U V E L 2 R i b y 9 D Q U p B T U F S Q 0 F f S k F F T l 9 k Z X Q u e 2 V u Z T I z d n R h L D k 5 f S Z x d W 9 0 O y w m c X V v d D t T Z X J 2 Z X I u R G F 0 Y W J h c 2 V c X C 8 y L 1 N R T C 9 z b W l k c D I w N j M 2 M D t T S V N N R U Q v Z G J v L 0 N B S k F N Q V J D Q V 9 K Q U V O X 2 R l d C 5 7 Z W 5 l M j N z a X M s M T A w f S Z x d W 9 0 O y w m c X V v d D t T Z X J 2 Z X I u R G F 0 Y W J h c 2 V c X C 8 y L 1 N R T C 9 z b W l k c D I w N j M 2 M D t T S V N N R U Q v Z G J v L 0 N B S k F N Q V J D Q V 9 K Q U V O X 2 R l d C 5 7 Z W 5 l M j N p b n Q s M T A x f S Z x d W 9 0 O y w m c X V v d D t T Z X J 2 Z X I u R G F 0 Y W J h c 2 V c X C 8 y L 1 N R T C 9 z b W l k c D I w N j M 2 M D t T S V N N R U Q v Z G J v L 0 N B S k F N Q V J D Q V 9 K Q U V O X 2 R l d C 5 7 Z W 5 l M j N k Z W Y s M T A y f S Z x d W 9 0 O y w m c X V v d D t T Z X J 2 Z X I u R G F 0 Y W J h c 2 V c X C 8 y L 1 N R T C 9 z b W l k c D I w N j M 2 M D t T S V N N R U Q v Z G J v L 0 N B S k F N Q V J D Q V 9 K Q U V O X 2 R l d C 5 7 Z W 5 l M j N v d H J v L D E w M 3 0 m c X V v d D s s J n F 1 b 3 Q 7 U 2 V y d m V y L k R h d G F i Y X N l X F w v M i 9 T U U w v c 2 1 p Z H A y M D Y z N j A 7 U 0 l T T U V E L 2 R i b y 9 D Q U p B T U F S Q 0 F f S k F F T l 9 k Z X Q u e 2 V u Z T I z d G 9 0 L D E w N H 0 m c X V v d D s s J n F 1 b 3 Q 7 U 2 V y d m V y L k R h d G F i Y X N l X F w v M i 9 T U U w v c 2 1 p Z H A y M D Y z N j A 7 U 0 l T T U V E L 2 R i b y 9 D Q U p B T U F S Q 0 F f S k F F T l 9 k Z X Q u e 2 V u Z T I z Z G 9 u L D E w N X 0 m c X V v d D s s J n F 1 b 3 Q 7 U 2 V y d m V y L k R h d G F i Y X N l X F w v M i 9 T U U w v c 2 1 p Z H A y M D Y z N j A 7 U 0 l T T U V E L 2 R i b y 9 D Q U p B T U F S Q 0 F f S k F F T l 9 k Z X Q u e 2 V u Z T I z d m V u Y y w x M D Z 9 J n F 1 b 3 Q 7 L C Z x d W 9 0 O 1 N l c n Z l c i 5 E Y X R h Y m F z Z V x c L z I v U 1 F M L 3 N t a W R w M j A 2 M z Y w O 1 N J U 0 1 F R C 9 k Y m 8 v Q 0 F K Q U 1 B U k N B X 0 p B R U 5 f Z G V 0 L n t m Z W I y M 3 Z 0 Y S w x M D d 9 J n F 1 b 3 Q 7 L C Z x d W 9 0 O 1 N l c n Z l c i 5 E Y X R h Y m F z Z V x c L z I v U 1 F M L 3 N t a W R w M j A 2 M z Y w O 1 N J U 0 1 F R C 9 k Y m 8 v Q 0 F K Q U 1 B U k N B X 0 p B R U 5 f Z G V 0 L n t m Z W I y M 3 N p c y w x M D h 9 J n F 1 b 3 Q 7 L C Z x d W 9 0 O 1 N l c n Z l c i 5 E Y X R h Y m F z Z V x c L z I v U 1 F M L 3 N t a W R w M j A 2 M z Y w O 1 N J U 0 1 F R C 9 k Y m 8 v Q 0 F K Q U 1 B U k N B X 0 p B R U 5 f Z G V 0 L n t m Z W I y M 2 l u d C w x M D l 9 J n F 1 b 3 Q 7 L C Z x d W 9 0 O 1 N l c n Z l c i 5 E Y X R h Y m F z Z V x c L z I v U 1 F M L 3 N t a W R w M j A 2 M z Y w O 1 N J U 0 1 F R C 9 k Y m 8 v Q 0 F K Q U 1 B U k N B X 0 p B R U 5 f Z G V 0 L n t m Z W I y M 2 R l Z i w x M T B 9 J n F 1 b 3 Q 7 L C Z x d W 9 0 O 1 N l c n Z l c i 5 E Y X R h Y m F z Z V x c L z I v U 1 F M L 3 N t a W R w M j A 2 M z Y w O 1 N J U 0 1 F R C 9 k Y m 8 v Q 0 F K Q U 1 B U k N B X 0 p B R U 5 f Z G V 0 L n t m Z W I y M 2 9 0 c m 8 s M T E x f S Z x d W 9 0 O y w m c X V v d D t T Z X J 2 Z X I u R G F 0 Y W J h c 2 V c X C 8 y L 1 N R T C 9 z b W l k c D I w N j M 2 M D t T S V N N R U Q v Z G J v L 0 N B S k F N Q V J D Q V 9 K Q U V O X 2 R l d C 5 7 Z m V i M j N 0 b 3 Q s M T E y f S Z x d W 9 0 O y w m c X V v d D t T Z X J 2 Z X I u R G F 0 Y W J h c 2 V c X C 8 y L 1 N R T C 9 z b W l k c D I w N j M 2 M D t T S V N N R U Q v Z G J v L 0 N B S k F N Q V J D Q V 9 K Q U V O X 2 R l d C 5 7 Z m V i M j N k b 2 4 s M T E z f S Z x d W 9 0 O y w m c X V v d D t T Z X J 2 Z X I u R G F 0 Y W J h c 2 V c X C 8 y L 1 N R T C 9 z b W l k c D I w N j M 2 M D t T S V N N R U Q v Z G J v L 0 N B S k F N Q V J D Q V 9 K Q U V O X 2 R l d C 5 7 Z m V i M j N 2 Z W 5 j L D E x N H 0 m c X V v d D s s J n F 1 b 3 Q 7 U 2 V y d m V y L k R h d G F i Y X N l X F w v M i 9 T U U w v c 2 1 p Z H A y M D Y z N j A 7 U 0 l T T U V E L 2 R i b y 9 D Q U p B T U F S Q 0 F f S k F F T l 9 k Z X Q u e 2 1 h c j I z d n R h L D E x N X 0 m c X V v d D s s J n F 1 b 3 Q 7 U 2 V y d m V y L k R h d G F i Y X N l X F w v M i 9 T U U w v c 2 1 p Z H A y M D Y z N j A 7 U 0 l T T U V E L 2 R i b y 9 D Q U p B T U F S Q 0 F f S k F F T l 9 k Z X Q u e 2 1 h c j I z c 2 l z L D E x N n 0 m c X V v d D s s J n F 1 b 3 Q 7 U 2 V y d m V y L k R h d G F i Y X N l X F w v M i 9 T U U w v c 2 1 p Z H A y M D Y z N j A 7 U 0 l T T U V E L 2 R i b y 9 D Q U p B T U F S Q 0 F f S k F F T l 9 k Z X Q u e 2 1 h c j I z a W 5 0 L D E x N 3 0 m c X V v d D s s J n F 1 b 3 Q 7 U 2 V y d m V y L k R h d G F i Y X N l X F w v M i 9 T U U w v c 2 1 p Z H A y M D Y z N j A 7 U 0 l T T U V E L 2 R i b y 9 D Q U p B T U F S Q 0 F f S k F F T l 9 k Z X Q u e 2 1 h c j I z Z G V m L D E x O H 0 m c X V v d D s s J n F 1 b 3 Q 7 U 2 V y d m V y L k R h d G F i Y X N l X F w v M i 9 T U U w v c 2 1 p Z H A y M D Y z N j A 7 U 0 l T T U V E L 2 R i b y 9 D Q U p B T U F S Q 0 F f S k F F T l 9 k Z X Q u e 2 1 h c j I z b 3 R y b y w x M T l 9 J n F 1 b 3 Q 7 L C Z x d W 9 0 O 1 N l c n Z l c i 5 E Y X R h Y m F z Z V x c L z I v U 1 F M L 3 N t a W R w M j A 2 M z Y w O 1 N J U 0 1 F R C 9 k Y m 8 v Q 0 F K Q U 1 B U k N B X 0 p B R U 5 f Z G V 0 L n t t Y X I y M 3 R v d C w x M j B 9 J n F 1 b 3 Q 7 L C Z x d W 9 0 O 1 N l c n Z l c i 5 E Y X R h Y m F z Z V x c L z I v U 1 F M L 3 N t a W R w M j A 2 M z Y w O 1 N J U 0 1 F R C 9 k Y m 8 v Q 0 F K Q U 1 B U k N B X 0 p B R U 5 f Z G V 0 L n t t Y X I y M 2 R v b i w x M j F 9 J n F 1 b 3 Q 7 L C Z x d W 9 0 O 1 N l c n Z l c i 5 E Y X R h Y m F z Z V x c L z I v U 1 F M L 3 N t a W R w M j A 2 M z Y w O 1 N J U 0 1 F R C 9 k Y m 8 v Q 0 F K Q U 1 B U k N B X 0 p B R U 5 f Z G V 0 L n t t Y X I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S Z W x h d G l v b n N o a X B J b m Z v J n F 1 b 3 Q 7 O l t d f S I g L z 4 8 R W 5 0 c n k g V H l w Z T 0 i U X V l c n l J R C I g V m F s d W U 9 I n M z M W Q 4 Y W Y w M C 0 0 M G M 3 L T R h O G E t O T A z Y S 0 y Y 2 M 1 O T k y N T k y M j g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N C k v Z G J v X 0 N B S k F N Q V J D Q V 9 K Q U V O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z o w M T o x M S 4 5 N z g z O T I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w M i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F 9 E R V N B Q k F T V E V D S U R P L n t j b 2 R p Z 2 9 f Z W p l L D B 9 J n F 1 b 3 Q 7 L C Z x d W 9 0 O 1 N l c n Z l c i 5 E Y X R h Y m F z Z V x c L z I v U 1 F M L 3 N t a W R w M j A 2 M z Y w O 1 N J U 0 1 F R C 9 k Y m 8 v Q 0 F K Q U 1 B U k N B X 0 p B R U 5 f Z G V 0 X 0 R F U 0 F C Q V N U R U N J R E 8 u e 2 5 v b W J y Z V 9 l a m U s M X 0 m c X V v d D s s J n F 1 b 3 Q 7 U 2 V y d m V y L k R h d G F i Y X N l X F w v M i 9 T U U w v c 2 1 p Z H A y M D Y z N j A 7 U 0 l T T U V E L 2 R i b y 9 D Q U p B T U F S Q 0 F f S k F F T l 9 k Z X R f R E V T Q U J B U 1 R F Q 0 l E T y 5 7 Y 2 9 k Z G l z Y S w y f S Z x d W 9 0 O y w m c X V v d D t T Z X J 2 Z X I u R G F 0 Y W J h c 2 V c X C 8 y L 1 N R T C 9 z b W l k c D I w N j M 2 M D t T S V N N R U Q v Z G J v L 0 N B S k F N Q V J D Q V 9 K Q U V O X 2 R l d F 9 E R V N B Q k F T V E V D S U R P L n t u b 2 1 k a X N h L D N 9 J n F 1 b 3 Q 7 L C Z x d W 9 0 O 1 N l c n Z l c i 5 E Y X R h Y m F z Z V x c L z I v U 1 F M L 3 N t a W R w M j A 2 M z Y w O 1 N J U 0 1 F R C 9 k Y m 8 v Q 0 F K Q U 1 B U k N B X 0 p B R U 5 f Z G V 0 X 0 R F U 0 F C Q V N U R U N J R E 8 u e 2 N v Z H J l Z C w 0 f S Z x d W 9 0 O y w m c X V v d D t T Z X J 2 Z X I u R G F 0 Y W J h c 2 V c X C 8 y L 1 N R T C 9 z b W l k c D I w N j M 2 M D t T S V N N R U Q v Z G J v L 0 N B S k F N Q V J D Q V 9 K Q U V O X 2 R l d F 9 E R V N B Q k F T V E V D S U R P L n t y Z W Q s N X 0 m c X V v d D s s J n F 1 b 3 Q 7 U 2 V y d m V y L k R h d G F i Y X N l X F w v M i 9 T U U w v c 2 1 p Z H A y M D Y z N j A 7 U 0 l T T U V E L 2 R i b y 9 D Q U p B T U F S Q 0 F f S k F F T l 9 k Z X R f R E V T Q U J B U 1 R F Q 0 l E T y 5 7 Y 2 9 k b W V m L D Z 9 J n F 1 b 3 Q 7 L C Z x d W 9 0 O 1 N l c n Z l c i 5 E Y X R h Y m F z Z V x c L z I v U 1 F M L 3 N t a W R w M j A 2 M z Y w O 1 N J U 0 1 F R C 9 k Y m 8 v Q 0 F K Q U 1 B U k N B X 0 p B R U 5 f Z G V 0 X 0 R F U 0 F C Q V N U R U N J R E 8 u e 3 V l b W V m L D d 9 J n F 1 b 3 Q 7 L C Z x d W 9 0 O 1 N l c n Z l c i 5 E Y X R h Y m F z Z V x c L z I v U 1 F M L 3 N t a W R w M j A 2 M z Y w O 1 N J U 0 1 F R C 9 k Y m 8 v Q 0 F K Q U 1 B U k N B X 0 p B R U 5 f Z G V 0 X 0 R F U 0 F C Q V N U R U N J R E 8 u e 2 N v Z G l n b 1 9 w c m U s O H 0 m c X V v d D s s J n F 1 b 3 Q 7 U 2 V y d m V y L k R h d G F i Y X N l X F w v M i 9 T U U w v c 2 1 p Z H A y M D Y z N j A 7 U 0 l T T U V E L 2 R i b y 9 D Q U p B T U F S Q 0 F f S k F F T l 9 k Z X R f R E V T Q U J B U 1 R F Q 0 l E T y 5 7 Z X N 0 Y W J s Z W M s O X 0 m c X V v d D s s J n F 1 b 3 Q 7 U 2 V y d m V y L k R h d G F i Y X N l X F w v M i 9 T U U w v c 2 1 p Z H A y M D Y z N j A 7 U 0 l T T U V E L 2 R i b y 9 D Q U p B T U F S Q 0 F f S k F F T l 9 k Z X R f R E V T Q U J B U 1 R F Q 0 l E T y 5 7 d G l w b y w x M H 0 m c X V v d D s s J n F 1 b 3 Q 7 U 2 V y d m V y L k R h d G F i Y X N l X F w v M i 9 T U U w v c 2 1 p Z H A y M D Y z N j A 7 U 0 l T T U V E L 2 R i b y 9 D Q U p B T U F S Q 0 F f S k F F T l 9 k Z X R f R E V T Q U J B U 1 R F Q 0 l E T y 5 7 Q 0 F U R U d P U k l B L D E x f S Z x d W 9 0 O y w m c X V v d D t T Z X J 2 Z X I u R G F 0 Y W J h c 2 V c X C 8 y L 1 N R T C 9 z b W l k c D I w N j M 2 M D t T S V N N R U Q v Z G J v L 0 N B S k F N Q V J D Q V 9 K Q U V O X 2 R l d F 9 E R V N B Q k F T V E V D S U R P L n t l c 3 R f Y W N 0 L D E y f S Z x d W 9 0 O y w m c X V v d D t T Z X J 2 Z X I u R G F 0 Y W J h c 2 V c X C 8 y L 1 N R T C 9 z b W l k c D I w N j M 2 M D t T S V N N R U Q v Z G J v L 0 N B S k F N Q V J D Q V 9 K Q U V O X 2 R l d F 9 E R V N B Q k F T V E V D S U R P L n t 1 Z S w x M 3 0 m c X V v d D s s J n F 1 b 3 Q 7 U 2 V y d m V y L k R h d G F i Y X N l X F w v M i 9 T U U w v c 2 1 p Z H A y M D Y z N j A 7 U 0 l T T U V E L 2 R i b y 9 D Q U p B T U F S Q 0 F f S k F F T l 9 k Z X R f R E V T Q U J B U 1 R F Q 0 l E T y 5 7 c X V p b n R p b C w x N H 0 m c X V v d D s s J n F 1 b 3 Q 7 U 2 V y d m V y L k R h d G F i Y X N l X F w v M i 9 T U U w v c 2 1 p Z H A y M D Y z N j A 7 U 0 l T T U V E L 2 R i b y 9 D Q U p B T U F S Q 0 F f S k F F T l 9 k Z X R f R E V T Q U J B U 1 R F Q 0 l E T y 5 7 d n J h Z W 0 s M T V 9 J n F 1 b 3 Q 7 L C Z x d W 9 0 O 1 N l c n Z l c i 5 E Y X R h Y m F z Z V x c L z I v U 1 F M L 3 N t a W R w M j A 2 M z Y w O 1 N J U 0 1 F R C 9 k Y m 8 v Q 0 F K Q U 1 B U k N B X 0 p B R U 5 f Z G V 0 X 0 R F U 0 F C Q V N U R U N J R E 8 u e 2 V 1 c m 9 w L D E 2 f S Z x d W 9 0 O y w m c X V v d D t T Z X J 2 Z X I u R G F 0 Y W J h c 2 V c X C 8 y L 1 N R T C 9 z b W l k c D I w N j M 2 M D t T S V N N R U Q v Z G J v L 0 N B S k F N Q V J D Q V 9 K Q U V O X 2 R l d F 9 E R V N B Q k F T V E V D S U R P L n t p b m R p Z y w x N 3 0 m c X V v d D s s J n F 1 b 3 Q 7 U 2 V y d m V y L k R h d G F i Y X N l X F w v M i 9 T U U w v c 2 1 p Z H A y M D Y z N j A 7 U 0 l T T U V E L 2 R i b y 9 D Q U p B T U F S Q 0 F f S k F F T l 9 k Z X R f R E V T Q U J B U 1 R F Q 0 l E T y 5 7 Y 2 9 k a W d v X 2 1 l Z C w x O H 0 m c X V v d D s s J n F 1 b 3 Q 7 U 2 V y d m V y L k R h d G F i Y X N l X F w v M i 9 T U U w v c 2 1 p Z H A y M D Y z N j A 7 U 0 l T T U V E L 2 R i b y 9 D Q U p B T U F S Q 0 F f S k F F T l 9 k Z X R f R E V T Q U J B U 1 R F Q 0 l E T y 5 7 b m 9 t Y n J l X 2 1 l Z C w x O X 0 m c X V v d D s s J n F 1 b 3 Q 7 U 2 V y d m V y L k R h d G F i Y X N l X F w v M i 9 T U U w v c 2 1 p Z H A y M D Y z N j A 7 U 0 l T T U V E L 2 R i b y 9 D Q U p B T U F S Q 0 F f S k F F T l 9 k Z X R f R E V T Q U J B U 1 R F Q 0 l E T y 5 7 Z m 9 y b W F m L D I w f S Z x d W 9 0 O y w m c X V v d D t T Z X J 2 Z X I u R G F 0 Y W J h c 2 V c X C 8 y L 1 N R T C 9 z b W l k c D I w N j M 2 M D t T S V N N R U Q v Z G J v L 0 N B S k F N Q V J D Q V 9 K Q U V O X 2 R l d F 9 E R V N B Q k F T V E V D S U R P L n t 0 a X B v b W V k L D I x f S Z x d W 9 0 O y w m c X V v d D t T Z X J 2 Z X I u R G F 0 Y W J h c 2 V c X C 8 y L 1 N R T C 9 z b W l k c D I w N j M 2 M D t T S V N N R U Q v Z G J v L 0 N B S k F N Q V J D Q V 9 K Q U V O X 2 R l d F 9 E R V N B Q k F T V E V D S U R P L n t z d W J 0 a X B v L D I y f S Z x d W 9 0 O y w m c X V v d D t T Z X J 2 Z X I u R G F 0 Y W J h c 2 V c X C 8 y L 1 N R T C 9 z b W l k c D I w N j M 2 M D t T S V N N R U Q v Z G J v L 0 N B S k F N Q V J D Q V 9 K Q U V O X 2 R l d F 9 E R V N B Q k F T V E V D S U R P L n t O b 2 1 z d W J 0 a X B v L D I z f S Z x d W 9 0 O y w m c X V v d D t T Z X J 2 Z X I u R G F 0 Y W J h c 2 V c X C 8 y L 1 N R T C 9 z b W l k c D I w N j M 2 M D t T S V N N R U Q v Z G J v L 0 N B S k F N Q V J D Q V 9 K Q U V O X 2 R l d F 9 E R V N B Q k F T V E V D S U R P L n t w Z X R p d G 9 y a W 8 s M j R 9 J n F 1 b 3 Q 7 L C Z x d W 9 0 O 1 N l c n Z l c i 5 E Y X R h Y m F z Z V x c L z I v U 1 F M L 3 N t a W R w M j A 2 M z Y w O 1 N J U 0 1 F R C 9 k Y m 8 v Q 0 F K Q U 1 B U k N B X 0 p B R U 5 f Z G V 0 X 0 R F U 0 F C Q V N U R U N J R E 8 u e 2 V z d H J h d G V n a W M s M j V 9 J n F 1 b 3 Q 7 L C Z x d W 9 0 O 1 N l c n Z l c i 5 E Y X R h Y m F z Z V x c L z I v U 1 F M L 3 N t a W R w M j A 2 M z Y w O 1 N J U 0 1 F R C 9 k Y m 8 v Q 0 F K Q U 1 B U k N B X 0 p B R U 5 f Z G V 0 X 0 R F U 0 F C Q V N U R U N J R E 8 u e 3 R p c H N 1 b S w y N n 0 m c X V v d D s s J n F 1 b 3 Q 7 U 2 V y d m V y L k R h d G F i Y X N l X F w v M i 9 T U U w v c 2 1 p Z H A y M D Y z N j A 7 U 0 l T T U V E L 2 R i b y 9 D Q U p B T U F S Q 0 F f S k F F T l 9 k Z X R f R E V T Q U J B U 1 R F Q 0 l E T y 5 7 Y W J y M j J 2 d G E s M j d 9 J n F 1 b 3 Q 7 L C Z x d W 9 0 O 1 N l c n Z l c i 5 E Y X R h Y m F z Z V x c L z I v U 1 F M L 3 N t a W R w M j A 2 M z Y w O 1 N J U 0 1 F R C 9 k Y m 8 v Q 0 F K Q U 1 B U k N B X 0 p B R U 5 f Z G V 0 X 0 R F U 0 F C Q V N U R U N J R E 8 u e 2 F i c j I y c 2 l z L D I 4 f S Z x d W 9 0 O y w m c X V v d D t T Z X J 2 Z X I u R G F 0 Y W J h c 2 V c X C 8 y L 1 N R T C 9 z b W l k c D I w N j M 2 M D t T S V N N R U Q v Z G J v L 0 N B S k F N Q V J D Q V 9 K Q U V O X 2 R l d F 9 E R V N B Q k F T V E V D S U R P L n t h Y n I y M m l u d C w y O X 0 m c X V v d D s s J n F 1 b 3 Q 7 U 2 V y d m V y L k R h d G F i Y X N l X F w v M i 9 T U U w v c 2 1 p Z H A y M D Y z N j A 7 U 0 l T T U V E L 2 R i b y 9 D Q U p B T U F S Q 0 F f S k F F T l 9 k Z X R f R E V T Q U J B U 1 R F Q 0 l E T y 5 7 Y W J y M j J k Z W Y s M z B 9 J n F 1 b 3 Q 7 L C Z x d W 9 0 O 1 N l c n Z l c i 5 E Y X R h Y m F z Z V x c L z I v U 1 F M L 3 N t a W R w M j A 2 M z Y w O 1 N J U 0 1 F R C 9 k Y m 8 v Q 0 F K Q U 1 B U k N B X 0 p B R U 5 f Z G V 0 X 0 R F U 0 F C Q V N U R U N J R E 8 u e 2 F i c j I y b 3 R y b y w z M X 0 m c X V v d D s s J n F 1 b 3 Q 7 U 2 V y d m V y L k R h d G F i Y X N l X F w v M i 9 T U U w v c 2 1 p Z H A y M D Y z N j A 7 U 0 l T T U V E L 2 R i b y 9 D Q U p B T U F S Q 0 F f S k F F T l 9 k Z X R f R E V T Q U J B U 1 R F Q 0 l E T y 5 7 Y W J y M j J 0 b 3 Q s M z J 9 J n F 1 b 3 Q 7 L C Z x d W 9 0 O 1 N l c n Z l c i 5 E Y X R h Y m F z Z V x c L z I v U 1 F M L 3 N t a W R w M j A 2 M z Y w O 1 N J U 0 1 F R C 9 k Y m 8 v Q 0 F K Q U 1 B U k N B X 0 p B R U 5 f Z G V 0 X 0 R F U 0 F C Q V N U R U N J R E 8 u e 2 F i c j I y Z G 9 u L D M z f S Z x d W 9 0 O y w m c X V v d D t T Z X J 2 Z X I u R G F 0 Y W J h c 2 V c X C 8 y L 1 N R T C 9 z b W l k c D I w N j M 2 M D t T S V N N R U Q v Z G J v L 0 N B S k F N Q V J D Q V 9 K Q U V O X 2 R l d F 9 E R V N B Q k F T V E V D S U R P L n t h Y n I y M n Z l b m M s M z R 9 J n F 1 b 3 Q 7 L C Z x d W 9 0 O 1 N l c n Z l c i 5 E Y X R h Y m F z Z V x c L z I v U 1 F M L 3 N t a W R w M j A 2 M z Y w O 1 N J U 0 1 F R C 9 k Y m 8 v Q 0 F K Q U 1 B U k N B X 0 p B R U 5 f Z G V 0 X 0 R F U 0 F C Q V N U R U N J R E 8 u e 2 1 h e T I y d n R h L D M 1 f S Z x d W 9 0 O y w m c X V v d D t T Z X J 2 Z X I u R G F 0 Y W J h c 2 V c X C 8 y L 1 N R T C 9 z b W l k c D I w N j M 2 M D t T S V N N R U Q v Z G J v L 0 N B S k F N Q V J D Q V 9 K Q U V O X 2 R l d F 9 E R V N B Q k F T V E V D S U R P L n t t Y X k y M n N p c y w z N n 0 m c X V v d D s s J n F 1 b 3 Q 7 U 2 V y d m V y L k R h d G F i Y X N l X F w v M i 9 T U U w v c 2 1 p Z H A y M D Y z N j A 7 U 0 l T T U V E L 2 R i b y 9 D Q U p B T U F S Q 0 F f S k F F T l 9 k Z X R f R E V T Q U J B U 1 R F Q 0 l E T y 5 7 b W F 5 M j J p b n Q s M z d 9 J n F 1 b 3 Q 7 L C Z x d W 9 0 O 1 N l c n Z l c i 5 E Y X R h Y m F z Z V x c L z I v U 1 F M L 3 N t a W R w M j A 2 M z Y w O 1 N J U 0 1 F R C 9 k Y m 8 v Q 0 F K Q U 1 B U k N B X 0 p B R U 5 f Z G V 0 X 0 R F U 0 F C Q V N U R U N J R E 8 u e 2 1 h e T I y Z G V m L D M 4 f S Z x d W 9 0 O y w m c X V v d D t T Z X J 2 Z X I u R G F 0 Y W J h c 2 V c X C 8 y L 1 N R T C 9 z b W l k c D I w N j M 2 M D t T S V N N R U Q v Z G J v L 0 N B S k F N Q V J D Q V 9 K Q U V O X 2 R l d F 9 E R V N B Q k F T V E V D S U R P L n t t Y X k y M m 9 0 c m 8 s M z l 9 J n F 1 b 3 Q 7 L C Z x d W 9 0 O 1 N l c n Z l c i 5 E Y X R h Y m F z Z V x c L z I v U 1 F M L 3 N t a W R w M j A 2 M z Y w O 1 N J U 0 1 F R C 9 k Y m 8 v Q 0 F K Q U 1 B U k N B X 0 p B R U 5 f Z G V 0 X 0 R F U 0 F C Q V N U R U N J R E 8 u e 2 1 h e T I y d G 9 0 L D Q w f S Z x d W 9 0 O y w m c X V v d D t T Z X J 2 Z X I u R G F 0 Y W J h c 2 V c X C 8 y L 1 N R T C 9 z b W l k c D I w N j M 2 M D t T S V N N R U Q v Z G J v L 0 N B S k F N Q V J D Q V 9 K Q U V O X 2 R l d F 9 E R V N B Q k F T V E V D S U R P L n t t Y X k y M m R v b i w 0 M X 0 m c X V v d D s s J n F 1 b 3 Q 7 U 2 V y d m V y L k R h d G F i Y X N l X F w v M i 9 T U U w v c 2 1 p Z H A y M D Y z N j A 7 U 0 l T T U V E L 2 R i b y 9 D Q U p B T U F S Q 0 F f S k F F T l 9 k Z X R f R E V T Q U J B U 1 R F Q 0 l E T y 5 7 b W F 5 M j J 2 Z W 5 j L D Q y f S Z x d W 9 0 O y w m c X V v d D t T Z X J 2 Z X I u R G F 0 Y W J h c 2 V c X C 8 y L 1 N R T C 9 z b W l k c D I w N j M 2 M D t T S V N N R U Q v Z G J v L 0 N B S k F N Q V J D Q V 9 K Q U V O X 2 R l d F 9 E R V N B Q k F T V E V D S U R P L n t q d W 4 y M n Z 0 Y S w 0 M 3 0 m c X V v d D s s J n F 1 b 3 Q 7 U 2 V y d m V y L k R h d G F i Y X N l X F w v M i 9 T U U w v c 2 1 p Z H A y M D Y z N j A 7 U 0 l T T U V E L 2 R i b y 9 D Q U p B T U F S Q 0 F f S k F F T l 9 k Z X R f R E V T Q U J B U 1 R F Q 0 l E T y 5 7 a n V u M j J z a X M s N D R 9 J n F 1 b 3 Q 7 L C Z x d W 9 0 O 1 N l c n Z l c i 5 E Y X R h Y m F z Z V x c L z I v U 1 F M L 3 N t a W R w M j A 2 M z Y w O 1 N J U 0 1 F R C 9 k Y m 8 v Q 0 F K Q U 1 B U k N B X 0 p B R U 5 f Z G V 0 X 0 R F U 0 F C Q V N U R U N J R E 8 u e 2 p 1 b j I y a W 5 0 L D Q 1 f S Z x d W 9 0 O y w m c X V v d D t T Z X J 2 Z X I u R G F 0 Y W J h c 2 V c X C 8 y L 1 N R T C 9 z b W l k c D I w N j M 2 M D t T S V N N R U Q v Z G J v L 0 N B S k F N Q V J D Q V 9 K Q U V O X 2 R l d F 9 E R V N B Q k F T V E V D S U R P L n t q d W 4 y M m R l Z i w 0 N n 0 m c X V v d D s s J n F 1 b 3 Q 7 U 2 V y d m V y L k R h d G F i Y X N l X F w v M i 9 T U U w v c 2 1 p Z H A y M D Y z N j A 7 U 0 l T T U V E L 2 R i b y 9 D Q U p B T U F S Q 0 F f S k F F T l 9 k Z X R f R E V T Q U J B U 1 R F Q 0 l E T y 5 7 a n V u M j J v d H J v L D Q 3 f S Z x d W 9 0 O y w m c X V v d D t T Z X J 2 Z X I u R G F 0 Y W J h c 2 V c X C 8 y L 1 N R T C 9 z b W l k c D I w N j M 2 M D t T S V N N R U Q v Z G J v L 0 N B S k F N Q V J D Q V 9 K Q U V O X 2 R l d F 9 E R V N B Q k F T V E V D S U R P L n t q d W 4 y M n R v d C w 0 O H 0 m c X V v d D s s J n F 1 b 3 Q 7 U 2 V y d m V y L k R h d G F i Y X N l X F w v M i 9 T U U w v c 2 1 p Z H A y M D Y z N j A 7 U 0 l T T U V E L 2 R i b y 9 D Q U p B T U F S Q 0 F f S k F F T l 9 k Z X R f R E V T Q U J B U 1 R F Q 0 l E T y 5 7 a n V u M j J k b 2 4 s N D l 9 J n F 1 b 3 Q 7 L C Z x d W 9 0 O 1 N l c n Z l c i 5 E Y X R h Y m F z Z V x c L z I v U 1 F M L 3 N t a W R w M j A 2 M z Y w O 1 N J U 0 1 F R C 9 k Y m 8 v Q 0 F K Q U 1 B U k N B X 0 p B R U 5 f Z G V 0 X 0 R F U 0 F C Q V N U R U N J R E 8 u e 2 p 1 b j I y d m V u Y y w 1 M H 0 m c X V v d D s s J n F 1 b 3 Q 7 U 2 V y d m V y L k R h d G F i Y X N l X F w v M i 9 T U U w v c 2 1 p Z H A y M D Y z N j A 7 U 0 l T T U V E L 2 R i b y 9 D Q U p B T U F S Q 0 F f S k F F T l 9 k Z X R f R E V T Q U J B U 1 R F Q 0 l E T y 5 7 a n V s M j J 2 d G E s N T F 9 J n F 1 b 3 Q 7 L C Z x d W 9 0 O 1 N l c n Z l c i 5 E Y X R h Y m F z Z V x c L z I v U 1 F M L 3 N t a W R w M j A 2 M z Y w O 1 N J U 0 1 F R C 9 k Y m 8 v Q 0 F K Q U 1 B U k N B X 0 p B R U 5 f Z G V 0 X 0 R F U 0 F C Q V N U R U N J R E 8 u e 2 p 1 b D I y c 2 l z L D U y f S Z x d W 9 0 O y w m c X V v d D t T Z X J 2 Z X I u R G F 0 Y W J h c 2 V c X C 8 y L 1 N R T C 9 z b W l k c D I w N j M 2 M D t T S V N N R U Q v Z G J v L 0 N B S k F N Q V J D Q V 9 K Q U V O X 2 R l d F 9 E R V N B Q k F T V E V D S U R P L n t q d W w y M m l u d C w 1 M 3 0 m c X V v d D s s J n F 1 b 3 Q 7 U 2 V y d m V y L k R h d G F i Y X N l X F w v M i 9 T U U w v c 2 1 p Z H A y M D Y z N j A 7 U 0 l T T U V E L 2 R i b y 9 D Q U p B T U F S Q 0 F f S k F F T l 9 k Z X R f R E V T Q U J B U 1 R F Q 0 l E T y 5 7 a n V s M j J k Z W Y s N T R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1 N X 0 m c X V v d D s s J n F 1 b 3 Q 7 U 2 V y d m V y L k R h d G F i Y X N l X F w v M i 9 T U U w v c 2 1 p Z H A y M D Y z N j A 7 U 0 l T T U V E L 2 R i b y 9 D Q U p B T U F S Q 0 F f S k F F T l 9 k Z X R f R E V T Q U J B U 1 R F Q 0 l E T y 5 7 a n V s M j J 0 b 3 Q s N T Z 9 J n F 1 b 3 Q 7 L C Z x d W 9 0 O 1 N l c n Z l c i 5 E Y X R h Y m F z Z V x c L z I v U 1 F M L 3 N t a W R w M j A 2 M z Y w O 1 N J U 0 1 F R C 9 k Y m 8 v Q 0 F K Q U 1 B U k N B X 0 p B R U 5 f Z G V 0 X 0 R F U 0 F C Q V N U R U N J R E 8 u e 2 p 1 b D I y Z G 9 u L D U 3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N T h 9 J n F 1 b 3 Q 7 L C Z x d W 9 0 O 1 N l c n Z l c i 5 E Y X R h Y m F z Z V x c L z I v U 1 F M L 3 N t a W R w M j A 2 M z Y w O 1 N J U 0 1 F R C 9 k Y m 8 v Q 0 F K Q U 1 B U k N B X 0 p B R U 5 f Z G V 0 X 0 R F U 0 F C Q V N U R U N J R E 8 u e 2 F n b z I y d n R h L D U 5 f S Z x d W 9 0 O y w m c X V v d D t T Z X J 2 Z X I u R G F 0 Y W J h c 2 V c X C 8 y L 1 N R T C 9 z b W l k c D I w N j M 2 M D t T S V N N R U Q v Z G J v L 0 N B S k F N Q V J D Q V 9 K Q U V O X 2 R l d F 9 E R V N B Q k F T V E V D S U R P L n t h Z 2 8 y M n N p c y w 2 M H 0 m c X V v d D s s J n F 1 b 3 Q 7 U 2 V y d m V y L k R h d G F i Y X N l X F w v M i 9 T U U w v c 2 1 p Z H A y M D Y z N j A 7 U 0 l T T U V E L 2 R i b y 9 D Q U p B T U F S Q 0 F f S k F F T l 9 k Z X R f R E V T Q U J B U 1 R F Q 0 l E T y 5 7 Y W d v M j J p b n Q s N j F 9 J n F 1 b 3 Q 7 L C Z x d W 9 0 O 1 N l c n Z l c i 5 E Y X R h Y m F z Z V x c L z I v U 1 F M L 3 N t a W R w M j A 2 M z Y w O 1 N J U 0 1 F R C 9 k Y m 8 v Q 0 F K Q U 1 B U k N B X 0 p B R U 5 f Z G V 0 X 0 R F U 0 F C Q V N U R U N J R E 8 u e 2 F n b z I y Z G V m L D Y y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N j N 9 J n F 1 b 3 Q 7 L C Z x d W 9 0 O 1 N l c n Z l c i 5 E Y X R h Y m F z Z V x c L z I v U 1 F M L 3 N t a W R w M j A 2 M z Y w O 1 N J U 0 1 F R C 9 k Y m 8 v Q 0 F K Q U 1 B U k N B X 0 p B R U 5 f Z G V 0 X 0 R F U 0 F C Q V N U R U N J R E 8 u e 2 F n b z I y d G 9 0 L D Y 0 f S Z x d W 9 0 O y w m c X V v d D t T Z X J 2 Z X I u R G F 0 Y W J h c 2 V c X C 8 y L 1 N R T C 9 z b W l k c D I w N j M 2 M D t T S V N N R U Q v Z G J v L 0 N B S k F N Q V J D Q V 9 K Q U V O X 2 R l d F 9 E R V N B Q k F T V E V D S U R P L n t h Z 2 8 y M m R v b i w 2 N X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Y 2 f S Z x d W 9 0 O y w m c X V v d D t T Z X J 2 Z X I u R G F 0 Y W J h c 2 V c X C 8 y L 1 N R T C 9 z b W l k c D I w N j M 2 M D t T S V N N R U Q v Z G J v L 0 N B S k F N Q V J D Q V 9 K Q U V O X 2 R l d F 9 E R V N B Q k F T V E V D S U R P L n t z Z X Q y M n Z 0 Y S w 2 N 3 0 m c X V v d D s s J n F 1 b 3 Q 7 U 2 V y d m V y L k R h d G F i Y X N l X F w v M i 9 T U U w v c 2 1 p Z H A y M D Y z N j A 7 U 0 l T T U V E L 2 R i b y 9 D Q U p B T U F S Q 0 F f S k F F T l 9 k Z X R f R E V T Q U J B U 1 R F Q 0 l E T y 5 7 c 2 V 0 M j J z a X M s N j h 9 J n F 1 b 3 Q 7 L C Z x d W 9 0 O 1 N l c n Z l c i 5 E Y X R h Y m F z Z V x c L z I v U 1 F M L 3 N t a W R w M j A 2 M z Y w O 1 N J U 0 1 F R C 9 k Y m 8 v Q 0 F K Q U 1 B U k N B X 0 p B R U 5 f Z G V 0 X 0 R F U 0 F C Q V N U R U N J R E 8 u e 3 N l d D I y a W 5 0 L D Y 5 f S Z x d W 9 0 O y w m c X V v d D t T Z X J 2 Z X I u R G F 0 Y W J h c 2 V c X C 8 y L 1 N R T C 9 z b W l k c D I w N j M 2 M D t T S V N N R U Q v Z G J v L 0 N B S k F N Q V J D Q V 9 K Q U V O X 2 R l d F 9 E R V N B Q k F T V E V D S U R P L n t z Z X Q y M m R l Z i w 3 M H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c x f S Z x d W 9 0 O y w m c X V v d D t T Z X J 2 Z X I u R G F 0 Y W J h c 2 V c X C 8 y L 1 N R T C 9 z b W l k c D I w N j M 2 M D t T S V N N R U Q v Z G J v L 0 N B S k F N Q V J D Q V 9 K Q U V O X 2 R l d F 9 E R V N B Q k F T V E V D S U R P L n t z Z X Q y M n R v d C w 3 M n 0 m c X V v d D s s J n F 1 b 3 Q 7 U 2 V y d m V y L k R h d G F i Y X N l X F w v M i 9 T U U w v c 2 1 p Z H A y M D Y z N j A 7 U 0 l T T U V E L 2 R i b y 9 D Q U p B T U F S Q 0 F f S k F F T l 9 k Z X R f R E V T Q U J B U 1 R F Q 0 l E T y 5 7 c 2 V 0 M j J k b 2 4 s N z N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3 N H 0 m c X V v d D s s J n F 1 b 3 Q 7 U 2 V y d m V y L k R h d G F i Y X N l X F w v M i 9 T U U w v c 2 1 p Z H A y M D Y z N j A 7 U 0 l T T U V E L 2 R i b y 9 D Q U p B T U F S Q 0 F f S k F F T l 9 k Z X R f R E V T Q U J B U 1 R F Q 0 l E T y 5 7 b 2 N 0 M j J 2 d G E s N z V 9 J n F 1 b 3 Q 7 L C Z x d W 9 0 O 1 N l c n Z l c i 5 E Y X R h Y m F z Z V x c L z I v U 1 F M L 3 N t a W R w M j A 2 M z Y w O 1 N J U 0 1 F R C 9 k Y m 8 v Q 0 F K Q U 1 B U k N B X 0 p B R U 5 f Z G V 0 X 0 R F U 0 F C Q V N U R U N J R E 8 u e 2 9 j d D I y c 2 l z L D c 2 f S Z x d W 9 0 O y w m c X V v d D t T Z X J 2 Z X I u R G F 0 Y W J h c 2 V c X C 8 y L 1 N R T C 9 z b W l k c D I w N j M 2 M D t T S V N N R U Q v Z G J v L 0 N B S k F N Q V J D Q V 9 K Q U V O X 2 R l d F 9 E R V N B Q k F T V E V D S U R P L n t v Y 3 Q y M m l u d C w 3 N 3 0 m c X V v d D s s J n F 1 b 3 Q 7 U 2 V y d m V y L k R h d G F i Y X N l X F w v M i 9 T U U w v c 2 1 p Z H A y M D Y z N j A 7 U 0 l T T U V E L 2 R i b y 9 D Q U p B T U F S Q 0 F f S k F F T l 9 k Z X R f R E V T Q U J B U 1 R F Q 0 l E T y 5 7 b 2 N 0 M j J k Z W Y s N z h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3 O X 0 m c X V v d D s s J n F 1 b 3 Q 7 U 2 V y d m V y L k R h d G F i Y X N l X F w v M i 9 T U U w v c 2 1 p Z H A y M D Y z N j A 7 U 0 l T T U V E L 2 R i b y 9 D Q U p B T U F S Q 0 F f S k F F T l 9 k Z X R f R E V T Q U J B U 1 R F Q 0 l E T y 5 7 b 2 N 0 M j J 0 b 3 Q s O D B 9 J n F 1 b 3 Q 7 L C Z x d W 9 0 O 1 N l c n Z l c i 5 E Y X R h Y m F z Z V x c L z I v U 1 F M L 3 N t a W R w M j A 2 M z Y w O 1 N J U 0 1 F R C 9 k Y m 8 v Q 0 F K Q U 1 B U k N B X 0 p B R U 5 f Z G V 0 X 0 R F U 0 F C Q V N U R U N J R E 8 u e 2 9 j d D I y Z G 9 u L D g x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O D J 9 J n F 1 b 3 Q 7 L C Z x d W 9 0 O 1 N l c n Z l c i 5 E Y X R h Y m F z Z V x c L z I v U 1 F M L 3 N t a W R w M j A 2 M z Y w O 1 N J U 0 1 F R C 9 k Y m 8 v Q 0 F K Q U 1 B U k N B X 0 p B R U 5 f Z G V 0 X 0 R F U 0 F C Q V N U R U N J R E 8 u e 2 5 v d j I y d n R h L D g z f S Z x d W 9 0 O y w m c X V v d D t T Z X J 2 Z X I u R G F 0 Y W J h c 2 V c X C 8 y L 1 N R T C 9 z b W l k c D I w N j M 2 M D t T S V N N R U Q v Z G J v L 0 N B S k F N Q V J D Q V 9 K Q U V O X 2 R l d F 9 E R V N B Q k F T V E V D S U R P L n t u b 3 Y y M n N p c y w 4 N H 0 m c X V v d D s s J n F 1 b 3 Q 7 U 2 V y d m V y L k R h d G F i Y X N l X F w v M i 9 T U U w v c 2 1 p Z H A y M D Y z N j A 7 U 0 l T T U V E L 2 R i b y 9 D Q U p B T U F S Q 0 F f S k F F T l 9 k Z X R f R E V T Q U J B U 1 R F Q 0 l E T y 5 7 b m 9 2 M j J p b n Q s O D V 9 J n F 1 b 3 Q 7 L C Z x d W 9 0 O 1 N l c n Z l c i 5 E Y X R h Y m F z Z V x c L z I v U 1 F M L 3 N t a W R w M j A 2 M z Y w O 1 N J U 0 1 F R C 9 k Y m 8 v Q 0 F K Q U 1 B U k N B X 0 p B R U 5 f Z G V 0 X 0 R F U 0 F C Q V N U R U N J R E 8 u e 2 5 v d j I y Z G V m L D g 2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O D d 9 J n F 1 b 3 Q 7 L C Z x d W 9 0 O 1 N l c n Z l c i 5 E Y X R h Y m F z Z V x c L z I v U 1 F M L 3 N t a W R w M j A 2 M z Y w O 1 N J U 0 1 F R C 9 k Y m 8 v Q 0 F K Q U 1 B U k N B X 0 p B R U 5 f Z G V 0 X 0 R F U 0 F C Q V N U R U N J R E 8 u e 2 5 v d j I y d G 9 0 L D g 4 f S Z x d W 9 0 O y w m c X V v d D t T Z X J 2 Z X I u R G F 0 Y W J h c 2 V c X C 8 y L 1 N R T C 9 z b W l k c D I w N j M 2 M D t T S V N N R U Q v Z G J v L 0 N B S k F N Q V J D Q V 9 K Q U V O X 2 R l d F 9 E R V N B Q k F T V E V D S U R P L n t u b 3 Y y M m R v b i w 4 O X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k w f S Z x d W 9 0 O y w m c X V v d D t T Z X J 2 Z X I u R G F 0 Y W J h c 2 V c X C 8 y L 1 N R T C 9 z b W l k c D I w N j M 2 M D t T S V N N R U Q v Z G J v L 0 N B S k F N Q V J D Q V 9 K Q U V O X 2 R l d F 9 E R V N B Q k F T V E V D S U R P L n t k a W M y M n Z 0 Y S w 5 M X 0 m c X V v d D s s J n F 1 b 3 Q 7 U 2 V y d m V y L k R h d G F i Y X N l X F w v M i 9 T U U w v c 2 1 p Z H A y M D Y z N j A 7 U 0 l T T U V E L 2 R i b y 9 D Q U p B T U F S Q 0 F f S k F F T l 9 k Z X R f R E V T Q U J B U 1 R F Q 0 l E T y 5 7 Z G l j M j J z a X M s O T J 9 J n F 1 b 3 Q 7 L C Z x d W 9 0 O 1 N l c n Z l c i 5 E Y X R h Y m F z Z V x c L z I v U 1 F M L 3 N t a W R w M j A 2 M z Y w O 1 N J U 0 1 F R C 9 k Y m 8 v Q 0 F K Q U 1 B U k N B X 0 p B R U 5 f Z G V 0 X 0 R F U 0 F C Q V N U R U N J R E 8 u e 2 R p Y z I y a W 5 0 L D k z f S Z x d W 9 0 O y w m c X V v d D t T Z X J 2 Z X I u R G F 0 Y W J h c 2 V c X C 8 y L 1 N R T C 9 z b W l k c D I w N j M 2 M D t T S V N N R U Q v Z G J v L 0 N B S k F N Q V J D Q V 9 K Q U V O X 2 R l d F 9 E R V N B Q k F T V E V D S U R P L n t k a W M y M m R l Z i w 5 N H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k 1 f S Z x d W 9 0 O y w m c X V v d D t T Z X J 2 Z X I u R G F 0 Y W J h c 2 V c X C 8 y L 1 N R T C 9 z b W l k c D I w N j M 2 M D t T S V N N R U Q v Z G J v L 0 N B S k F N Q V J D Q V 9 K Q U V O X 2 R l d F 9 E R V N B Q k F T V E V D S U R P L n t k a W M y M n R v d C w 5 N n 0 m c X V v d D s s J n F 1 b 3 Q 7 U 2 V y d m V y L k R h d G F i Y X N l X F w v M i 9 T U U w v c 2 1 p Z H A y M D Y z N j A 7 U 0 l T T U V E L 2 R i b y 9 D Q U p B T U F S Q 0 F f S k F F T l 9 k Z X R f R E V T Q U J B U 1 R F Q 0 l E T y 5 7 Z G l j M j J k b 2 4 s O T d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5 O H 0 m c X V v d D s s J n F 1 b 3 Q 7 U 2 V y d m V y L k R h d G F i Y X N l X F w v M i 9 T U U w v c 2 1 p Z H A y M D Y z N j A 7 U 0 l T T U V E L 2 R i b y 9 D Q U p B T U F S Q 0 F f S k F F T l 9 k Z X R f R E V T Q U J B U 1 R F Q 0 l E T y 5 7 Z W 5 l M j N 2 d G E s O T l 9 J n F 1 b 3 Q 7 L C Z x d W 9 0 O 1 N l c n Z l c i 5 E Y X R h Y m F z Z V x c L z I v U 1 F M L 3 N t a W R w M j A 2 M z Y w O 1 N J U 0 1 F R C 9 k Y m 8 v Q 0 F K Q U 1 B U k N B X 0 p B R U 5 f Z G V 0 X 0 R F U 0 F C Q V N U R U N J R E 8 u e 2 V u Z T I z c 2 l z L D E w M H 0 m c X V v d D s s J n F 1 b 3 Q 7 U 2 V y d m V y L k R h d G F i Y X N l X F w v M i 9 T U U w v c 2 1 p Z H A y M D Y z N j A 7 U 0 l T T U V E L 2 R i b y 9 D Q U p B T U F S Q 0 F f S k F F T l 9 k Z X R f R E V T Q U J B U 1 R F Q 0 l E T y 5 7 Z W 5 l M j N p b n Q s M T A x f S Z x d W 9 0 O y w m c X V v d D t T Z X J 2 Z X I u R G F 0 Y W J h c 2 V c X C 8 y L 1 N R T C 9 z b W l k c D I w N j M 2 M D t T S V N N R U Q v Z G J v L 0 N B S k F N Q V J D Q V 9 K Q U V O X 2 R l d F 9 E R V N B Q k F T V E V D S U R P L n t l b m U y M 2 R l Z i w x M D J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x M D N 9 J n F 1 b 3 Q 7 L C Z x d W 9 0 O 1 N l c n Z l c i 5 E Y X R h Y m F z Z V x c L z I v U 1 F M L 3 N t a W R w M j A 2 M z Y w O 1 N J U 0 1 F R C 9 k Y m 8 v Q 0 F K Q U 1 B U k N B X 0 p B R U 5 f Z G V 0 X 0 R F U 0 F C Q V N U R U N J R E 8 u e 2 V u Z T I z d G 9 0 L D E w N H 0 m c X V v d D s s J n F 1 b 3 Q 7 U 2 V y d m V y L k R h d G F i Y X N l X F w v M i 9 T U U w v c 2 1 p Z H A y M D Y z N j A 7 U 0 l T T U V E L 2 R i b y 9 D Q U p B T U F S Q 0 F f S k F F T l 9 k Z X R f R E V T Q U J B U 1 R F Q 0 l E T y 5 7 Z W 5 l M j N k b 2 4 s M T A 1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M T A 2 f S Z x d W 9 0 O y w m c X V v d D t T Z X J 2 Z X I u R G F 0 Y W J h c 2 V c X C 8 y L 1 N R T C 9 z b W l k c D I w N j M 2 M D t T S V N N R U Q v Z G J v L 0 N B S k F N Q V J D Q V 9 K Q U V O X 2 R l d F 9 E R V N B Q k F T V E V D S U R P L n t m Z W I y M 3 Z 0 Y S w x M D d 9 J n F 1 b 3 Q 7 L C Z x d W 9 0 O 1 N l c n Z l c i 5 E Y X R h Y m F z Z V x c L z I v U 1 F M L 3 N t a W R w M j A 2 M z Y w O 1 N J U 0 1 F R C 9 k Y m 8 v Q 0 F K Q U 1 B U k N B X 0 p B R U 5 f Z G V 0 X 0 R F U 0 F C Q V N U R U N J R E 8 u e 2 Z l Y j I z c 2 l z L D E w O H 0 m c X V v d D s s J n F 1 b 3 Q 7 U 2 V y d m V y L k R h d G F i Y X N l X F w v M i 9 T U U w v c 2 1 p Z H A y M D Y z N j A 7 U 0 l T T U V E L 2 R i b y 9 D Q U p B T U F S Q 0 F f S k F F T l 9 k Z X R f R E V T Q U J B U 1 R F Q 0 l E T y 5 7 Z m V i M j N p b n Q s M T A 5 f S Z x d W 9 0 O y w m c X V v d D t T Z X J 2 Z X I u R G F 0 Y W J h c 2 V c X C 8 y L 1 N R T C 9 z b W l k c D I w N j M 2 M D t T S V N N R U Q v Z G J v L 0 N B S k F N Q V J D Q V 9 K Q U V O X 2 R l d F 9 E R V N B Q k F T V E V D S U R P L n t m Z W I y M 2 R l Z i w x M T B 9 J n F 1 b 3 Q 7 L C Z x d W 9 0 O 1 N l c n Z l c i 5 E Y X R h Y m F z Z V x c L z I v U 1 F M L 3 N t a W R w M j A 2 M z Y w O 1 N J U 0 1 F R C 9 k Y m 8 v Q 0 F K Q U 1 B U k N B X 0 p B R U 5 f Z G V 0 X 0 R F U 0 F C Q V N U R U N J R E 8 u e 2 Z l Y j I z b 3 R y b y w x M T F 9 J n F 1 b 3 Q 7 L C Z x d W 9 0 O 1 N l c n Z l c i 5 E Y X R h Y m F z Z V x c L z I v U 1 F M L 3 N t a W R w M j A 2 M z Y w O 1 N J U 0 1 F R C 9 k Y m 8 v Q 0 F K Q U 1 B U k N B X 0 p B R U 5 f Z G V 0 X 0 R F U 0 F C Q V N U R U N J R E 8 u e 2 Z l Y j I z d G 9 0 L D E x M n 0 m c X V v d D s s J n F 1 b 3 Q 7 U 2 V y d m V y L k R h d G F i Y X N l X F w v M i 9 T U U w v c 2 1 p Z H A y M D Y z N j A 7 U 0 l T T U V E L 2 R i b y 9 D Q U p B T U F S Q 0 F f S k F F T l 9 k Z X R f R E V T Q U J B U 1 R F Q 0 l E T y 5 7 Z m V i M j N k b 2 4 s M T E z f S Z x d W 9 0 O y w m c X V v d D t T Z X J 2 Z X I u R G F 0 Y W J h c 2 V c X C 8 y L 1 N R T C 9 z b W l k c D I w N j M 2 M D t T S V N N R U Q v Z G J v L 0 N B S k F N Q V J D Q V 9 K Q U V O X 2 R l d F 9 E R V N B Q k F T V E V D S U R P L n t m Z W I y M 3 Z l b m M s M T E 0 f S Z x d W 9 0 O y w m c X V v d D t T Z X J 2 Z X I u R G F 0 Y W J h c 2 V c X C 8 y L 1 N R T C 9 z b W l k c D I w N j M 2 M D t T S V N N R U Q v Z G J v L 0 N B S k F N Q V J D Q V 9 K Q U V O X 2 R l d F 9 E R V N B Q k F T V E V D S U R P L n t t Y X I y M 3 Z 0 Y S w x M T V 9 J n F 1 b 3 Q 7 L C Z x d W 9 0 O 1 N l c n Z l c i 5 E Y X R h Y m F z Z V x c L z I v U 1 F M L 3 N t a W R w M j A 2 M z Y w O 1 N J U 0 1 F R C 9 k Y m 8 v Q 0 F K Q U 1 B U k N B X 0 p B R U 5 f Z G V 0 X 0 R F U 0 F C Q V N U R U N J R E 8 u e 2 1 h c j I z c 2 l z L D E x N n 0 m c X V v d D s s J n F 1 b 3 Q 7 U 2 V y d m V y L k R h d G F i Y X N l X F w v M i 9 T U U w v c 2 1 p Z H A y M D Y z N j A 7 U 0 l T T U V E L 2 R i b y 9 D Q U p B T U F S Q 0 F f S k F F T l 9 k Z X R f R E V T Q U J B U 1 R F Q 0 l E T y 5 7 b W F y M j N p b n Q s M T E 3 f S Z x d W 9 0 O y w m c X V v d D t T Z X J 2 Z X I u R G F 0 Y W J h c 2 V c X C 8 y L 1 N R T C 9 z b W l k c D I w N j M 2 M D t T S V N N R U Q v Z G J v L 0 N B S k F N Q V J D Q V 9 K Q U V O X 2 R l d F 9 E R V N B Q k F T V E V D S U R P L n t t Y X I y M 2 R l Z i w x M T h 9 J n F 1 b 3 Q 7 L C Z x d W 9 0 O 1 N l c n Z l c i 5 E Y X R h Y m F z Z V x c L z I v U 1 F M L 3 N t a W R w M j A 2 M z Y w O 1 N J U 0 1 F R C 9 k Y m 8 v Q 0 F K Q U 1 B U k N B X 0 p B R U 5 f Z G V 0 X 0 R F U 0 F C Q V N U R U N J R E 8 u e 2 1 h c j I z b 3 R y b y w x M T l 9 J n F 1 b 3 Q 7 L C Z x d W 9 0 O 1 N l c n Z l c i 5 E Y X R h Y m F z Z V x c L z I v U 1 F M L 3 N t a W R w M j A 2 M z Y w O 1 N J U 0 1 F R C 9 k Y m 8 v Q 0 F K Q U 1 B U k N B X 0 p B R U 5 f Z G V 0 X 0 R F U 0 F C Q V N U R U N J R E 8 u e 2 1 h c j I z d G 9 0 L D E y M H 0 m c X V v d D s s J n F 1 b 3 Q 7 U 2 V y d m V y L k R h d G F i Y X N l X F w v M i 9 T U U w v c 2 1 p Z H A y M D Y z N j A 7 U 0 l T T U V E L 2 R i b y 9 D Q U p B T U F S Q 0 F f S k F F T l 9 k Z X R f R E V T Q U J B U 1 R F Q 0 l E T y 5 7 b W F y M j N k b 2 4 s M T I x f S Z x d W 9 0 O y w m c X V v d D t T Z X J 2 Z X I u R G F 0 Y W J h c 2 V c X C 8 y L 1 N R T C 9 z b W l k c D I w N j M 2 M D t T S V N N R U Q v Z G J v L 0 N B S k F N Q V J D Q V 9 K Q U V O X 2 R l d F 9 E R V N B Q k F T V E V D S U R P L n t t Y X I y M 3 Z l b m M s M T I y f S Z x d W 9 0 O y w m c X V v d D t T Z X J 2 Z X I u R G F 0 Y W J h c 2 V c X C 8 y L 1 N R T C 9 z b W l k c D I w N j M 2 M D t T S V N N R U Q v Z G J v L 0 N B S k F N Q V J D Q V 9 K Q U V O X 2 R l d F 9 E R V N B Q k F T V E V D S U R P L n t z Y W x k b y w x M j N 9 J n F 1 b 3 Q 7 L C Z x d W 9 0 O 1 N l c n Z l c i 5 E Y X R h Y m F z Z V x c L z I v U 1 F M L 3 N t a W R w M j A 2 M z Y w O 1 N J U 0 1 F R C 9 k Y m 8 v Q 0 F K Q U 1 B U k N B X 0 p B R U 5 f Z G V 0 X 0 R F U 0 F C Q V N U R U N J R E 8 u e 3 B y Z W N p b y w x M j R 9 J n F 1 b 3 Q 7 L C Z x d W 9 0 O 1 N l c n Z l c i 5 E Y X R h Y m F z Z V x c L z I v U 1 F M L 3 N t a W R w M j A 2 M z Y w O 1 N J U 0 1 F R C 9 k Y m 8 v Q 0 F K Q U 1 B U k N B X 0 p B R U 5 f Z G V 0 X 0 R F U 0 F C Q V N U R U N J R E 8 u e 2 l u Z 3 J l L D E y N X 0 m c X V v d D s s J n F 1 b 3 Q 7 U 2 V y d m V y L k R h d G F i Y X N l X F w v M i 9 T U U w v c 2 1 p Z H A y M D Y z N j A 7 U 0 l T T U V E L 2 R i b y 9 D Q U p B T U F S Q 0 F f S k F F T l 9 k Z X R f R E V T Q U J B U 1 R F Q 0 l E T y 5 7 c m V p b m d y Z S w x M j Z 9 J n F 1 b 3 Q 7 L C Z x d W 9 0 O 1 N l c n Z l c i 5 E Y X R h Y m F z Z V x c L z I v U 1 F M L 3 N t a W R w M j A 2 M z Y w O 1 N J U 0 1 F R C 9 k Y m 8 v Q 0 F K Q U 1 B U k N B X 0 p B R U 5 f Z G V 0 X 0 R F U 0 F C Q V N U R U N J R E 8 u e 2 R p c 3 R y a S w x M j d 9 J n F 1 b 3 Q 7 L C Z x d W 9 0 O 1 N l c n Z l c i 5 E Y X R h Y m F z Z V x c L z I v U 1 F M L 3 N t a W R w M j A 2 M z Y w O 1 N J U 0 1 F R C 9 k Y m 8 v Q 0 F K Q U 1 B U k N B X 0 p B R U 5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K Q U V O X 2 R l d F 9 E R V N B Q k F T V E V D S U R P L n t t Z X N h b m 8 s M T I 5 f S Z x d W 9 0 O y w m c X V v d D t T Z X J 2 Z X I u R G F 0 Y W J h c 2 V c X C 8 y L 1 N R T C 9 z b W l k c D I w N j M 2 M D t T S V N N R U Q v Z G J v L 0 N B S k F N Q V J D Q V 9 K Q U V O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k F F T l 9 k Z X R f R E V T Q U J B U 1 R F Q 0 l E T y 5 7 c 3 R r X 2 R v b m E s M T M x f S Z x d W 9 0 O y w m c X V v d D t T Z X J 2 Z X I u R G F 0 Y W J h c 2 V c X C 8 y L 1 N R T C 9 z b W l k c D I w N j M 2 M D t T S V N N R U Q v Z G J v L 0 N B S k F N Q V J D Q V 9 K Q U V O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k F F T l 9 k Z X R f R E V T Q U J B U 1 R F Q 0 l E T y 5 7 Y 2 9 u X 2 R v b m E s M T M z f S Z x d W 9 0 O y w m c X V v d D t T Z X J 2 Z X I u R G F 0 Y W J h c 2 V c X C 8 y L 1 N R T C 9 z b W l k c D I w N j M 2 M D t T S V N N R U Q v Z G J v L 0 N B S k F N Q V J D Q V 9 K Q U V O X 2 R l d F 9 E R V N B Q k F T V E V D S U R P L n t z d G 9 j a 1 9 0 b 3 Q s M T M 0 f S Z x d W 9 0 O y w m c X V v d D t T Z X J 2 Z X I u R G F 0 Y W J h c 2 V c X C 8 y L 1 N R T C 9 z b W l k c D I w N j M 2 M D t T S V N N R U Q v Z G J v L 0 N B S k F N Q V J D Q V 9 K Q U V O X 2 R l d F 9 E R V N B Q k F T V E V D S U R P L n t j b 2 5 z X 3 R v d C w x M z V 9 J n F 1 b 3 Q 7 L C Z x d W 9 0 O 1 N l c n Z l c i 5 E Y X R h Y m F z Z V x c L z I v U 1 F M L 3 N t a W R w M j A 2 M z Y w O 1 N J U 0 1 F R C 9 k Y m 8 v Q 0 F K Q U 1 B U k N B X 0 p B R U 5 f Z G V 0 X 0 R F U 0 F C Q V N U R U N J R E 8 u e 2 N w Y S w x M z Z 9 J n F 1 b 3 Q 7 L C Z x d W 9 0 O 1 N l c n Z l c i 5 E Y X R h Y m F z Z V x c L z I v U 1 F M L 3 N t a W R w M j A 2 M z Y w O 1 N J U 0 1 F R C 9 k Y m 8 v Q 0 F K Q U 1 B U k N B X 0 p B R U 5 f Z G V 0 X 0 R F U 0 F C Q V N U R U N J R E 8 u e 2 R p c 3 A s M T M 3 f S Z x d W 9 0 O y w m c X V v d D t T Z X J 2 Z X I u R G F 0 Y W J h c 2 V c X C 8 y L 1 N R T C 9 z b W l k c D I w N j M 2 M D t T S V N N R U Q v Z G J v L 0 N B S k F N Q V J D Q V 9 K Q U V O X 2 R l d F 9 E R V N B Q k F T V E V D S U R P L n t p b m R p Y 2 F k b 3 I s M T M 4 f S Z x d W 9 0 O y w m c X V v d D t T Z X J 2 Z X I u R G F 0 Y W J h c 2 V c X C 8 y L 1 N R T C 9 z b W l k c D I w N j M 2 M D t T S V N N R U Q v Z G J v L 0 N B S k F N Q V J D Q V 9 K Q U V O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k F F T l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R f R E V T Q U J B U 1 R F Q 0 l E T y 5 7 Y 2 9 k a W d v X 2 V q Z S w w f S Z x d W 9 0 O y w m c X V v d D t T Z X J 2 Z X I u R G F 0 Y W J h c 2 V c X C 8 y L 1 N R T C 9 z b W l k c D I w N j M 2 M D t T S V N N R U Q v Z G J v L 0 N B S k F N Q V J D Q V 9 K Q U V O X 2 R l d F 9 E R V N B Q k F T V E V D S U R P L n t u b 2 1 i c m V f Z W p l L D F 9 J n F 1 b 3 Q 7 L C Z x d W 9 0 O 1 N l c n Z l c i 5 E Y X R h Y m F z Z V x c L z I v U 1 F M L 3 N t a W R w M j A 2 M z Y w O 1 N J U 0 1 F R C 9 k Y m 8 v Q 0 F K Q U 1 B U k N B X 0 p B R U 5 f Z G V 0 X 0 R F U 0 F C Q V N U R U N J R E 8 u e 2 N v Z G R p c 2 E s M n 0 m c X V v d D s s J n F 1 b 3 Q 7 U 2 V y d m V y L k R h d G F i Y X N l X F w v M i 9 T U U w v c 2 1 p Z H A y M D Y z N j A 7 U 0 l T T U V E L 2 R i b y 9 D Q U p B T U F S Q 0 F f S k F F T l 9 k Z X R f R E V T Q U J B U 1 R F Q 0 l E T y 5 7 b m 9 t Z G l z Y S w z f S Z x d W 9 0 O y w m c X V v d D t T Z X J 2 Z X I u R G F 0 Y W J h c 2 V c X C 8 y L 1 N R T C 9 z b W l k c D I w N j M 2 M D t T S V N N R U Q v Z G J v L 0 N B S k F N Q V J D Q V 9 K Q U V O X 2 R l d F 9 E R V N B Q k F T V E V D S U R P L n t j b 2 R y Z W Q s N H 0 m c X V v d D s s J n F 1 b 3 Q 7 U 2 V y d m V y L k R h d G F i Y X N l X F w v M i 9 T U U w v c 2 1 p Z H A y M D Y z N j A 7 U 0 l T T U V E L 2 R i b y 9 D Q U p B T U F S Q 0 F f S k F F T l 9 k Z X R f R E V T Q U J B U 1 R F Q 0 l E T y 5 7 c m V k L D V 9 J n F 1 b 3 Q 7 L C Z x d W 9 0 O 1 N l c n Z l c i 5 E Y X R h Y m F z Z V x c L z I v U 1 F M L 3 N t a W R w M j A 2 M z Y w O 1 N J U 0 1 F R C 9 k Y m 8 v Q 0 F K Q U 1 B U k N B X 0 p B R U 5 f Z G V 0 X 0 R F U 0 F C Q V N U R U N J R E 8 u e 2 N v Z G 1 l Z i w 2 f S Z x d W 9 0 O y w m c X V v d D t T Z X J 2 Z X I u R G F 0 Y W J h c 2 V c X C 8 y L 1 N R T C 9 z b W l k c D I w N j M 2 M D t T S V N N R U Q v Z G J v L 0 N B S k F N Q V J D Q V 9 K Q U V O X 2 R l d F 9 E R V N B Q k F T V E V D S U R P L n t 1 Z W 1 l Z i w 3 f S Z x d W 9 0 O y w m c X V v d D t T Z X J 2 Z X I u R G F 0 Y W J h c 2 V c X C 8 y L 1 N R T C 9 z b W l k c D I w N j M 2 M D t T S V N N R U Q v Z G J v L 0 N B S k F N Q V J D Q V 9 K Q U V O X 2 R l d F 9 E R V N B Q k F T V E V D S U R P L n t j b 2 R p Z 2 9 f c H J l L D h 9 J n F 1 b 3 Q 7 L C Z x d W 9 0 O 1 N l c n Z l c i 5 E Y X R h Y m F z Z V x c L z I v U 1 F M L 3 N t a W R w M j A 2 M z Y w O 1 N J U 0 1 F R C 9 k Y m 8 v Q 0 F K Q U 1 B U k N B X 0 p B R U 5 f Z G V 0 X 0 R F U 0 F C Q V N U R U N J R E 8 u e 2 V z d G F i b G V j L D l 9 J n F 1 b 3 Q 7 L C Z x d W 9 0 O 1 N l c n Z l c i 5 E Y X R h Y m F z Z V x c L z I v U 1 F M L 3 N t a W R w M j A 2 M z Y w O 1 N J U 0 1 F R C 9 k Y m 8 v Q 0 F K Q U 1 B U k N B X 0 p B R U 5 f Z G V 0 X 0 R F U 0 F C Q V N U R U N J R E 8 u e 3 R p c G 8 s M T B 9 J n F 1 b 3 Q 7 L C Z x d W 9 0 O 1 N l c n Z l c i 5 E Y X R h Y m F z Z V x c L z I v U 1 F M L 3 N t a W R w M j A 2 M z Y w O 1 N J U 0 1 F R C 9 k Y m 8 v Q 0 F K Q U 1 B U k N B X 0 p B R U 5 f Z G V 0 X 0 R F U 0 F C Q V N U R U N J R E 8 u e 0 N B V E V H T 1 J J Q S w x M X 0 m c X V v d D s s J n F 1 b 3 Q 7 U 2 V y d m V y L k R h d G F i Y X N l X F w v M i 9 T U U w v c 2 1 p Z H A y M D Y z N j A 7 U 0 l T T U V E L 2 R i b y 9 D Q U p B T U F S Q 0 F f S k F F T l 9 k Z X R f R E V T Q U J B U 1 R F Q 0 l E T y 5 7 Z X N 0 X 2 F j d C w x M n 0 m c X V v d D s s J n F 1 b 3 Q 7 U 2 V y d m V y L k R h d G F i Y X N l X F w v M i 9 T U U w v c 2 1 p Z H A y M D Y z N j A 7 U 0 l T T U V E L 2 R i b y 9 D Q U p B T U F S Q 0 F f S k F F T l 9 k Z X R f R E V T Q U J B U 1 R F Q 0 l E T y 5 7 d W U s M T N 9 J n F 1 b 3 Q 7 L C Z x d W 9 0 O 1 N l c n Z l c i 5 E Y X R h Y m F z Z V x c L z I v U 1 F M L 3 N t a W R w M j A 2 M z Y w O 1 N J U 0 1 F R C 9 k Y m 8 v Q 0 F K Q U 1 B U k N B X 0 p B R U 5 f Z G V 0 X 0 R F U 0 F C Q V N U R U N J R E 8 u e 3 F 1 a W 5 0 a W w s M T R 9 J n F 1 b 3 Q 7 L C Z x d W 9 0 O 1 N l c n Z l c i 5 E Y X R h Y m F z Z V x c L z I v U 1 F M L 3 N t a W R w M j A 2 M z Y w O 1 N J U 0 1 F R C 9 k Y m 8 v Q 0 F K Q U 1 B U k N B X 0 p B R U 5 f Z G V 0 X 0 R F U 0 F C Q V N U R U N J R E 8 u e 3 Z y Y W V t L D E 1 f S Z x d W 9 0 O y w m c X V v d D t T Z X J 2 Z X I u R G F 0 Y W J h c 2 V c X C 8 y L 1 N R T C 9 z b W l k c D I w N j M 2 M D t T S V N N R U Q v Z G J v L 0 N B S k F N Q V J D Q V 9 K Q U V O X 2 R l d F 9 E R V N B Q k F T V E V D S U R P L n t l d X J v c C w x N n 0 m c X V v d D s s J n F 1 b 3 Q 7 U 2 V y d m V y L k R h d G F i Y X N l X F w v M i 9 T U U w v c 2 1 p Z H A y M D Y z N j A 7 U 0 l T T U V E L 2 R i b y 9 D Q U p B T U F S Q 0 F f S k F F T l 9 k Z X R f R E V T Q U J B U 1 R F Q 0 l E T y 5 7 a W 5 k a W c s M T d 9 J n F 1 b 3 Q 7 L C Z x d W 9 0 O 1 N l c n Z l c i 5 E Y X R h Y m F z Z V x c L z I v U 1 F M L 3 N t a W R w M j A 2 M z Y w O 1 N J U 0 1 F R C 9 k Y m 8 v Q 0 F K Q U 1 B U k N B X 0 p B R U 5 f Z G V 0 X 0 R F U 0 F C Q V N U R U N J R E 8 u e 2 N v Z G l n b 1 9 t Z W Q s M T h 9 J n F 1 b 3 Q 7 L C Z x d W 9 0 O 1 N l c n Z l c i 5 E Y X R h Y m F z Z V x c L z I v U 1 F M L 3 N t a W R w M j A 2 M z Y w O 1 N J U 0 1 F R C 9 k Y m 8 v Q 0 F K Q U 1 B U k N B X 0 p B R U 5 f Z G V 0 X 0 R F U 0 F C Q V N U R U N J R E 8 u e 2 5 v b W J y Z V 9 t Z W Q s M T l 9 J n F 1 b 3 Q 7 L C Z x d W 9 0 O 1 N l c n Z l c i 5 E Y X R h Y m F z Z V x c L z I v U 1 F M L 3 N t a W R w M j A 2 M z Y w O 1 N J U 0 1 F R C 9 k Y m 8 v Q 0 F K Q U 1 B U k N B X 0 p B R U 5 f Z G V 0 X 0 R F U 0 F C Q V N U R U N J R E 8 u e 2 Z v c m 1 h Z i w y M H 0 m c X V v d D s s J n F 1 b 3 Q 7 U 2 V y d m V y L k R h d G F i Y X N l X F w v M i 9 T U U w v c 2 1 p Z H A y M D Y z N j A 7 U 0 l T T U V E L 2 R i b y 9 D Q U p B T U F S Q 0 F f S k F F T l 9 k Z X R f R E V T Q U J B U 1 R F Q 0 l E T y 5 7 d G l w b 2 1 l Z C w y M X 0 m c X V v d D s s J n F 1 b 3 Q 7 U 2 V y d m V y L k R h d G F i Y X N l X F w v M i 9 T U U w v c 2 1 p Z H A y M D Y z N j A 7 U 0 l T T U V E L 2 R i b y 9 D Q U p B T U F S Q 0 F f S k F F T l 9 k Z X R f R E V T Q U J B U 1 R F Q 0 l E T y 5 7 c 3 V i d G l w b y w y M n 0 m c X V v d D s s J n F 1 b 3 Q 7 U 2 V y d m V y L k R h d G F i Y X N l X F w v M i 9 T U U w v c 2 1 p Z H A y M D Y z N j A 7 U 0 l T T U V E L 2 R i b y 9 D Q U p B T U F S Q 0 F f S k F F T l 9 k Z X R f R E V T Q U J B U 1 R F Q 0 l E T y 5 7 T m 9 t c 3 V i d G l w b y w y M 3 0 m c X V v d D s s J n F 1 b 3 Q 7 U 2 V y d m V y L k R h d G F i Y X N l X F w v M i 9 T U U w v c 2 1 p Z H A y M D Y z N j A 7 U 0 l T T U V E L 2 R i b y 9 D Q U p B T U F S Q 0 F f S k F F T l 9 k Z X R f R E V T Q U J B U 1 R F Q 0 l E T y 5 7 c G V 0 a X R v c m l v L D I 0 f S Z x d W 9 0 O y w m c X V v d D t T Z X J 2 Z X I u R G F 0 Y W J h c 2 V c X C 8 y L 1 N R T C 9 z b W l k c D I w N j M 2 M D t T S V N N R U Q v Z G J v L 0 N B S k F N Q V J D Q V 9 K Q U V O X 2 R l d F 9 E R V N B Q k F T V E V D S U R P L n t l c 3 R y Y X R l Z 2 l j L D I 1 f S Z x d W 9 0 O y w m c X V v d D t T Z X J 2 Z X I u R G F 0 Y W J h c 2 V c X C 8 y L 1 N R T C 9 z b W l k c D I w N j M 2 M D t T S V N N R U Q v Z G J v L 0 N B S k F N Q V J D Q V 9 K Q U V O X 2 R l d F 9 E R V N B Q k F T V E V D S U R P L n t 0 a X B z d W 0 s M j Z 9 J n F 1 b 3 Q 7 L C Z x d W 9 0 O 1 N l c n Z l c i 5 E Y X R h Y m F z Z V x c L z I v U 1 F M L 3 N t a W R w M j A 2 M z Y w O 1 N J U 0 1 F R C 9 k Y m 8 v Q 0 F K Q U 1 B U k N B X 0 p B R U 5 f Z G V 0 X 0 R F U 0 F C Q V N U R U N J R E 8 u e 2 F i c j I y d n R h L D I 3 f S Z x d W 9 0 O y w m c X V v d D t T Z X J 2 Z X I u R G F 0 Y W J h c 2 V c X C 8 y L 1 N R T C 9 z b W l k c D I w N j M 2 M D t T S V N N R U Q v Z G J v L 0 N B S k F N Q V J D Q V 9 K Q U V O X 2 R l d F 9 E R V N B Q k F T V E V D S U R P L n t h Y n I y M n N p c y w y O H 0 m c X V v d D s s J n F 1 b 3 Q 7 U 2 V y d m V y L k R h d G F i Y X N l X F w v M i 9 T U U w v c 2 1 p Z H A y M D Y z N j A 7 U 0 l T T U V E L 2 R i b y 9 D Q U p B T U F S Q 0 F f S k F F T l 9 k Z X R f R E V T Q U J B U 1 R F Q 0 l E T y 5 7 Y W J y M j J p b n Q s M j l 9 J n F 1 b 3 Q 7 L C Z x d W 9 0 O 1 N l c n Z l c i 5 E Y X R h Y m F z Z V x c L z I v U 1 F M L 3 N t a W R w M j A 2 M z Y w O 1 N J U 0 1 F R C 9 k Y m 8 v Q 0 F K Q U 1 B U k N B X 0 p B R U 5 f Z G V 0 X 0 R F U 0 F C Q V N U R U N J R E 8 u e 2 F i c j I y Z G V m L D M w f S Z x d W 9 0 O y w m c X V v d D t T Z X J 2 Z X I u R G F 0 Y W J h c 2 V c X C 8 y L 1 N R T C 9 z b W l k c D I w N j M 2 M D t T S V N N R U Q v Z G J v L 0 N B S k F N Q V J D Q V 9 K Q U V O X 2 R l d F 9 E R V N B Q k F T V E V D S U R P L n t h Y n I y M m 9 0 c m 8 s M z F 9 J n F 1 b 3 Q 7 L C Z x d W 9 0 O 1 N l c n Z l c i 5 E Y X R h Y m F z Z V x c L z I v U 1 F M L 3 N t a W R w M j A 2 M z Y w O 1 N J U 0 1 F R C 9 k Y m 8 v Q 0 F K Q U 1 B U k N B X 0 p B R U 5 f Z G V 0 X 0 R F U 0 F C Q V N U R U N J R E 8 u e 2 F i c j I y d G 9 0 L D M y f S Z x d W 9 0 O y w m c X V v d D t T Z X J 2 Z X I u R G F 0 Y W J h c 2 V c X C 8 y L 1 N R T C 9 z b W l k c D I w N j M 2 M D t T S V N N R U Q v Z G J v L 0 N B S k F N Q V J D Q V 9 K Q U V O X 2 R l d F 9 E R V N B Q k F T V E V D S U R P L n t h Y n I y M m R v b i w z M 3 0 m c X V v d D s s J n F 1 b 3 Q 7 U 2 V y d m V y L k R h d G F i Y X N l X F w v M i 9 T U U w v c 2 1 p Z H A y M D Y z N j A 7 U 0 l T T U V E L 2 R i b y 9 D Q U p B T U F S Q 0 F f S k F F T l 9 k Z X R f R E V T Q U J B U 1 R F Q 0 l E T y 5 7 Y W J y M j J 2 Z W 5 j L D M 0 f S Z x d W 9 0 O y w m c X V v d D t T Z X J 2 Z X I u R G F 0 Y W J h c 2 V c X C 8 y L 1 N R T C 9 z b W l k c D I w N j M 2 M D t T S V N N R U Q v Z G J v L 0 N B S k F N Q V J D Q V 9 K Q U V O X 2 R l d F 9 E R V N B Q k F T V E V D S U R P L n t t Y X k y M n Z 0 Y S w z N X 0 m c X V v d D s s J n F 1 b 3 Q 7 U 2 V y d m V y L k R h d G F i Y X N l X F w v M i 9 T U U w v c 2 1 p Z H A y M D Y z N j A 7 U 0 l T T U V E L 2 R i b y 9 D Q U p B T U F S Q 0 F f S k F F T l 9 k Z X R f R E V T Q U J B U 1 R F Q 0 l E T y 5 7 b W F 5 M j J z a X M s M z Z 9 J n F 1 b 3 Q 7 L C Z x d W 9 0 O 1 N l c n Z l c i 5 E Y X R h Y m F z Z V x c L z I v U 1 F M L 3 N t a W R w M j A 2 M z Y w O 1 N J U 0 1 F R C 9 k Y m 8 v Q 0 F K Q U 1 B U k N B X 0 p B R U 5 f Z G V 0 X 0 R F U 0 F C Q V N U R U N J R E 8 u e 2 1 h e T I y a W 5 0 L D M 3 f S Z x d W 9 0 O y w m c X V v d D t T Z X J 2 Z X I u R G F 0 Y W J h c 2 V c X C 8 y L 1 N R T C 9 z b W l k c D I w N j M 2 M D t T S V N N R U Q v Z G J v L 0 N B S k F N Q V J D Q V 9 K Q U V O X 2 R l d F 9 E R V N B Q k F T V E V D S U R P L n t t Y X k y M m R l Z i w z O H 0 m c X V v d D s s J n F 1 b 3 Q 7 U 2 V y d m V y L k R h d G F i Y X N l X F w v M i 9 T U U w v c 2 1 p Z H A y M D Y z N j A 7 U 0 l T T U V E L 2 R i b y 9 D Q U p B T U F S Q 0 F f S k F F T l 9 k Z X R f R E V T Q U J B U 1 R F Q 0 l E T y 5 7 b W F 5 M j J v d H J v L D M 5 f S Z x d W 9 0 O y w m c X V v d D t T Z X J 2 Z X I u R G F 0 Y W J h c 2 V c X C 8 y L 1 N R T C 9 z b W l k c D I w N j M 2 M D t T S V N N R U Q v Z G J v L 0 N B S k F N Q V J D Q V 9 K Q U V O X 2 R l d F 9 E R V N B Q k F T V E V D S U R P L n t t Y X k y M n R v d C w 0 M H 0 m c X V v d D s s J n F 1 b 3 Q 7 U 2 V y d m V y L k R h d G F i Y X N l X F w v M i 9 T U U w v c 2 1 p Z H A y M D Y z N j A 7 U 0 l T T U V E L 2 R i b y 9 D Q U p B T U F S Q 0 F f S k F F T l 9 k Z X R f R E V T Q U J B U 1 R F Q 0 l E T y 5 7 b W F 5 M j J k b 2 4 s N D F 9 J n F 1 b 3 Q 7 L C Z x d W 9 0 O 1 N l c n Z l c i 5 E Y X R h Y m F z Z V x c L z I v U 1 F M L 3 N t a W R w M j A 2 M z Y w O 1 N J U 0 1 F R C 9 k Y m 8 v Q 0 F K Q U 1 B U k N B X 0 p B R U 5 f Z G V 0 X 0 R F U 0 F C Q V N U R U N J R E 8 u e 2 1 h e T I y d m V u Y y w 0 M n 0 m c X V v d D s s J n F 1 b 3 Q 7 U 2 V y d m V y L k R h d G F i Y X N l X F w v M i 9 T U U w v c 2 1 p Z H A y M D Y z N j A 7 U 0 l T T U V E L 2 R i b y 9 D Q U p B T U F S Q 0 F f S k F F T l 9 k Z X R f R E V T Q U J B U 1 R F Q 0 l E T y 5 7 a n V u M j J 2 d G E s N D N 9 J n F 1 b 3 Q 7 L C Z x d W 9 0 O 1 N l c n Z l c i 5 E Y X R h Y m F z Z V x c L z I v U 1 F M L 3 N t a W R w M j A 2 M z Y w O 1 N J U 0 1 F R C 9 k Y m 8 v Q 0 F K Q U 1 B U k N B X 0 p B R U 5 f Z G V 0 X 0 R F U 0 F C Q V N U R U N J R E 8 u e 2 p 1 b j I y c 2 l z L D Q 0 f S Z x d W 9 0 O y w m c X V v d D t T Z X J 2 Z X I u R G F 0 Y W J h c 2 V c X C 8 y L 1 N R T C 9 z b W l k c D I w N j M 2 M D t T S V N N R U Q v Z G J v L 0 N B S k F N Q V J D Q V 9 K Q U V O X 2 R l d F 9 E R V N B Q k F T V E V D S U R P L n t q d W 4 y M m l u d C w 0 N X 0 m c X V v d D s s J n F 1 b 3 Q 7 U 2 V y d m V y L k R h d G F i Y X N l X F w v M i 9 T U U w v c 2 1 p Z H A y M D Y z N j A 7 U 0 l T T U V E L 2 R i b y 9 D Q U p B T U F S Q 0 F f S k F F T l 9 k Z X R f R E V T Q U J B U 1 R F Q 0 l E T y 5 7 a n V u M j J k Z W Y s N D Z 9 J n F 1 b 3 Q 7 L C Z x d W 9 0 O 1 N l c n Z l c i 5 E Y X R h Y m F z Z V x c L z I v U 1 F M L 3 N t a W R w M j A 2 M z Y w O 1 N J U 0 1 F R C 9 k Y m 8 v Q 0 F K Q U 1 B U k N B X 0 p B R U 5 f Z G V 0 X 0 R F U 0 F C Q V N U R U N J R E 8 u e 2 p 1 b j I y b 3 R y b y w 0 N 3 0 m c X V v d D s s J n F 1 b 3 Q 7 U 2 V y d m V y L k R h d G F i Y X N l X F w v M i 9 T U U w v c 2 1 p Z H A y M D Y z N j A 7 U 0 l T T U V E L 2 R i b y 9 D Q U p B T U F S Q 0 F f S k F F T l 9 k Z X R f R E V T Q U J B U 1 R F Q 0 l E T y 5 7 a n V u M j J 0 b 3 Q s N D h 9 J n F 1 b 3 Q 7 L C Z x d W 9 0 O 1 N l c n Z l c i 5 E Y X R h Y m F z Z V x c L z I v U 1 F M L 3 N t a W R w M j A 2 M z Y w O 1 N J U 0 1 F R C 9 k Y m 8 v Q 0 F K Q U 1 B U k N B X 0 p B R U 5 f Z G V 0 X 0 R F U 0 F C Q V N U R U N J R E 8 u e 2 p 1 b j I y Z G 9 u L D Q 5 f S Z x d W 9 0 O y w m c X V v d D t T Z X J 2 Z X I u R G F 0 Y W J h c 2 V c X C 8 y L 1 N R T C 9 z b W l k c D I w N j M 2 M D t T S V N N R U Q v Z G J v L 0 N B S k F N Q V J D Q V 9 K Q U V O X 2 R l d F 9 E R V N B Q k F T V E V D S U R P L n t q d W 4 y M n Z l b m M s N T B 9 J n F 1 b 3 Q 7 L C Z x d W 9 0 O 1 N l c n Z l c i 5 E Y X R h Y m F z Z V x c L z I v U 1 F M L 3 N t a W R w M j A 2 M z Y w O 1 N J U 0 1 F R C 9 k Y m 8 v Q 0 F K Q U 1 B U k N B X 0 p B R U 5 f Z G V 0 X 0 R F U 0 F C Q V N U R U N J R E 8 u e 2 p 1 b D I y d n R h L D U x f S Z x d W 9 0 O y w m c X V v d D t T Z X J 2 Z X I u R G F 0 Y W J h c 2 V c X C 8 y L 1 N R T C 9 z b W l k c D I w N j M 2 M D t T S V N N R U Q v Z G J v L 0 N B S k F N Q V J D Q V 9 K Q U V O X 2 R l d F 9 E R V N B Q k F T V E V D S U R P L n t q d W w y M n N p c y w 1 M n 0 m c X V v d D s s J n F 1 b 3 Q 7 U 2 V y d m V y L k R h d G F i Y X N l X F w v M i 9 T U U w v c 2 1 p Z H A y M D Y z N j A 7 U 0 l T T U V E L 2 R i b y 9 D Q U p B T U F S Q 0 F f S k F F T l 9 k Z X R f R E V T Q U J B U 1 R F Q 0 l E T y 5 7 a n V s M j J p b n Q s N T N 9 J n F 1 b 3 Q 7 L C Z x d W 9 0 O 1 N l c n Z l c i 5 E Y X R h Y m F z Z V x c L z I v U 1 F M L 3 N t a W R w M j A 2 M z Y w O 1 N J U 0 1 F R C 9 k Y m 8 v Q 0 F K Q U 1 B U k N B X 0 p B R U 5 f Z G V 0 X 0 R F U 0 F C Q V N U R U N J R E 8 u e 2 p 1 b D I y Z G V m L D U 0 f S Z x d W 9 0 O y w m c X V v d D t T Z X J 2 Z X I u R G F 0 Y W J h c 2 V c X C 8 y L 1 N R T C 9 z b W l k c D I w N j M 2 M D t T S V N N R U Q v Z G J v L 0 N B S k F N Q V J D Q V 9 K Q U V O X 2 R l d F 9 E R V N B Q k F T V E V D S U R P L n t q d W w y M m 9 0 c m 8 s N T V 9 J n F 1 b 3 Q 7 L C Z x d W 9 0 O 1 N l c n Z l c i 5 E Y X R h Y m F z Z V x c L z I v U 1 F M L 3 N t a W R w M j A 2 M z Y w O 1 N J U 0 1 F R C 9 k Y m 8 v Q 0 F K Q U 1 B U k N B X 0 p B R U 5 f Z G V 0 X 0 R F U 0 F C Q V N U R U N J R E 8 u e 2 p 1 b D I y d G 9 0 L D U 2 f S Z x d W 9 0 O y w m c X V v d D t T Z X J 2 Z X I u R G F 0 Y W J h c 2 V c X C 8 y L 1 N R T C 9 z b W l k c D I w N j M 2 M D t T S V N N R U Q v Z G J v L 0 N B S k F N Q V J D Q V 9 K Q U V O X 2 R l d F 9 E R V N B Q k F T V E V D S U R P L n t q d W w y M m R v b i w 1 N 3 0 m c X V v d D s s J n F 1 b 3 Q 7 U 2 V y d m V y L k R h d G F i Y X N l X F w v M i 9 T U U w v c 2 1 p Z H A y M D Y z N j A 7 U 0 l T T U V E L 2 R i b y 9 D Q U p B T U F S Q 0 F f S k F F T l 9 k Z X R f R E V T Q U J B U 1 R F Q 0 l E T y 5 7 a n V s M j J 2 Z W 5 j L D U 4 f S Z x d W 9 0 O y w m c X V v d D t T Z X J 2 Z X I u R G F 0 Y W J h c 2 V c X C 8 y L 1 N R T C 9 z b W l k c D I w N j M 2 M D t T S V N N R U Q v Z G J v L 0 N B S k F N Q V J D Q V 9 K Q U V O X 2 R l d F 9 E R V N B Q k F T V E V D S U R P L n t h Z 2 8 y M n Z 0 Y S w 1 O X 0 m c X V v d D s s J n F 1 b 3 Q 7 U 2 V y d m V y L k R h d G F i Y X N l X F w v M i 9 T U U w v c 2 1 p Z H A y M D Y z N j A 7 U 0 l T T U V E L 2 R i b y 9 D Q U p B T U F S Q 0 F f S k F F T l 9 k Z X R f R E V T Q U J B U 1 R F Q 0 l E T y 5 7 Y W d v M j J z a X M s N j B 9 J n F 1 b 3 Q 7 L C Z x d W 9 0 O 1 N l c n Z l c i 5 E Y X R h Y m F z Z V x c L z I v U 1 F M L 3 N t a W R w M j A 2 M z Y w O 1 N J U 0 1 F R C 9 k Y m 8 v Q 0 F K Q U 1 B U k N B X 0 p B R U 5 f Z G V 0 X 0 R F U 0 F C Q V N U R U N J R E 8 u e 2 F n b z I y a W 5 0 L D Y x f S Z x d W 9 0 O y w m c X V v d D t T Z X J 2 Z X I u R G F 0 Y W J h c 2 V c X C 8 y L 1 N R T C 9 z b W l k c D I w N j M 2 M D t T S V N N R U Q v Z G J v L 0 N B S k F N Q V J D Q V 9 K Q U V O X 2 R l d F 9 E R V N B Q k F T V E V D S U R P L n t h Z 2 8 y M m R l Z i w 2 M n 0 m c X V v d D s s J n F 1 b 3 Q 7 U 2 V y d m V y L k R h d G F i Y X N l X F w v M i 9 T U U w v c 2 1 p Z H A y M D Y z N j A 7 U 0 l T T U V E L 2 R i b y 9 D Q U p B T U F S Q 0 F f S k F F T l 9 k Z X R f R E V T Q U J B U 1 R F Q 0 l E T y 5 7 Y W d v M j J v d H J v L D Y z f S Z x d W 9 0 O y w m c X V v d D t T Z X J 2 Z X I u R G F 0 Y W J h c 2 V c X C 8 y L 1 N R T C 9 z b W l k c D I w N j M 2 M D t T S V N N R U Q v Z G J v L 0 N B S k F N Q V J D Q V 9 K Q U V O X 2 R l d F 9 E R V N B Q k F T V E V D S U R P L n t h Z 2 8 y M n R v d C w 2 N H 0 m c X V v d D s s J n F 1 b 3 Q 7 U 2 V y d m V y L k R h d G F i Y X N l X F w v M i 9 T U U w v c 2 1 p Z H A y M D Y z N j A 7 U 0 l T T U V E L 2 R i b y 9 D Q U p B T U F S Q 0 F f S k F F T l 9 k Z X R f R E V T Q U J B U 1 R F Q 0 l E T y 5 7 Y W d v M j J k b 2 4 s N j V 9 J n F 1 b 3 Q 7 L C Z x d W 9 0 O 1 N l c n Z l c i 5 E Y X R h Y m F z Z V x c L z I v U 1 F M L 3 N t a W R w M j A 2 M z Y w O 1 N J U 0 1 F R C 9 k Y m 8 v Q 0 F K Q U 1 B U k N B X 0 p B R U 5 f Z G V 0 X 0 R F U 0 F C Q V N U R U N J R E 8 u e 2 F n b z I y d m V u Y y w 2 N n 0 m c X V v d D s s J n F 1 b 3 Q 7 U 2 V y d m V y L k R h d G F i Y X N l X F w v M i 9 T U U w v c 2 1 p Z H A y M D Y z N j A 7 U 0 l T T U V E L 2 R i b y 9 D Q U p B T U F S Q 0 F f S k F F T l 9 k Z X R f R E V T Q U J B U 1 R F Q 0 l E T y 5 7 c 2 V 0 M j J 2 d G E s N j d 9 J n F 1 b 3 Q 7 L C Z x d W 9 0 O 1 N l c n Z l c i 5 E Y X R h Y m F z Z V x c L z I v U 1 F M L 3 N t a W R w M j A 2 M z Y w O 1 N J U 0 1 F R C 9 k Y m 8 v Q 0 F K Q U 1 B U k N B X 0 p B R U 5 f Z G V 0 X 0 R F U 0 F C Q V N U R U N J R E 8 u e 3 N l d D I y c 2 l z L D Y 4 f S Z x d W 9 0 O y w m c X V v d D t T Z X J 2 Z X I u R G F 0 Y W J h c 2 V c X C 8 y L 1 N R T C 9 z b W l k c D I w N j M 2 M D t T S V N N R U Q v Z G J v L 0 N B S k F N Q V J D Q V 9 K Q U V O X 2 R l d F 9 E R V N B Q k F T V E V D S U R P L n t z Z X Q y M m l u d C w 2 O X 0 m c X V v d D s s J n F 1 b 3 Q 7 U 2 V y d m V y L k R h d G F i Y X N l X F w v M i 9 T U U w v c 2 1 p Z H A y M D Y z N j A 7 U 0 l T T U V E L 2 R i b y 9 D Q U p B T U F S Q 0 F f S k F F T l 9 k Z X R f R E V T Q U J B U 1 R F Q 0 l E T y 5 7 c 2 V 0 M j J k Z W Y s N z B 9 J n F 1 b 3 Q 7 L C Z x d W 9 0 O 1 N l c n Z l c i 5 E Y X R h Y m F z Z V x c L z I v U 1 F M L 3 N t a W R w M j A 2 M z Y w O 1 N J U 0 1 F R C 9 k Y m 8 v Q 0 F K Q U 1 B U k N B X 0 p B R U 5 f Z G V 0 X 0 R F U 0 F C Q V N U R U N J R E 8 u e 3 N l d D I y b 3 R y b y w 3 M X 0 m c X V v d D s s J n F 1 b 3 Q 7 U 2 V y d m V y L k R h d G F i Y X N l X F w v M i 9 T U U w v c 2 1 p Z H A y M D Y z N j A 7 U 0 l T T U V E L 2 R i b y 9 D Q U p B T U F S Q 0 F f S k F F T l 9 k Z X R f R E V T Q U J B U 1 R F Q 0 l E T y 5 7 c 2 V 0 M j J 0 b 3 Q s N z J 9 J n F 1 b 3 Q 7 L C Z x d W 9 0 O 1 N l c n Z l c i 5 E Y X R h Y m F z Z V x c L z I v U 1 F M L 3 N t a W R w M j A 2 M z Y w O 1 N J U 0 1 F R C 9 k Y m 8 v Q 0 F K Q U 1 B U k N B X 0 p B R U 5 f Z G V 0 X 0 R F U 0 F C Q V N U R U N J R E 8 u e 3 N l d D I y Z G 9 u L D c z f S Z x d W 9 0 O y w m c X V v d D t T Z X J 2 Z X I u R G F 0 Y W J h c 2 V c X C 8 y L 1 N R T C 9 z b W l k c D I w N j M 2 M D t T S V N N R U Q v Z G J v L 0 N B S k F N Q V J D Q V 9 K Q U V O X 2 R l d F 9 E R V N B Q k F T V E V D S U R P L n t z Z X Q y M n Z l b m M s N z R 9 J n F 1 b 3 Q 7 L C Z x d W 9 0 O 1 N l c n Z l c i 5 E Y X R h Y m F z Z V x c L z I v U 1 F M L 3 N t a W R w M j A 2 M z Y w O 1 N J U 0 1 F R C 9 k Y m 8 v Q 0 F K Q U 1 B U k N B X 0 p B R U 5 f Z G V 0 X 0 R F U 0 F C Q V N U R U N J R E 8 u e 2 9 j d D I y d n R h L D c 1 f S Z x d W 9 0 O y w m c X V v d D t T Z X J 2 Z X I u R G F 0 Y W J h c 2 V c X C 8 y L 1 N R T C 9 z b W l k c D I w N j M 2 M D t T S V N N R U Q v Z G J v L 0 N B S k F N Q V J D Q V 9 K Q U V O X 2 R l d F 9 E R V N B Q k F T V E V D S U R P L n t v Y 3 Q y M n N p c y w 3 N n 0 m c X V v d D s s J n F 1 b 3 Q 7 U 2 V y d m V y L k R h d G F i Y X N l X F w v M i 9 T U U w v c 2 1 p Z H A y M D Y z N j A 7 U 0 l T T U V E L 2 R i b y 9 D Q U p B T U F S Q 0 F f S k F F T l 9 k Z X R f R E V T Q U J B U 1 R F Q 0 l E T y 5 7 b 2 N 0 M j J p b n Q s N z d 9 J n F 1 b 3 Q 7 L C Z x d W 9 0 O 1 N l c n Z l c i 5 E Y X R h Y m F z Z V x c L z I v U 1 F M L 3 N t a W R w M j A 2 M z Y w O 1 N J U 0 1 F R C 9 k Y m 8 v Q 0 F K Q U 1 B U k N B X 0 p B R U 5 f Z G V 0 X 0 R F U 0 F C Q V N U R U N J R E 8 u e 2 9 j d D I y Z G V m L D c 4 f S Z x d W 9 0 O y w m c X V v d D t T Z X J 2 Z X I u R G F 0 Y W J h c 2 V c X C 8 y L 1 N R T C 9 z b W l k c D I w N j M 2 M D t T S V N N R U Q v Z G J v L 0 N B S k F N Q V J D Q V 9 K Q U V O X 2 R l d F 9 E R V N B Q k F T V E V D S U R P L n t v Y 3 Q y M m 9 0 c m 8 s N z l 9 J n F 1 b 3 Q 7 L C Z x d W 9 0 O 1 N l c n Z l c i 5 E Y X R h Y m F z Z V x c L z I v U 1 F M L 3 N t a W R w M j A 2 M z Y w O 1 N J U 0 1 F R C 9 k Y m 8 v Q 0 F K Q U 1 B U k N B X 0 p B R U 5 f Z G V 0 X 0 R F U 0 F C Q V N U R U N J R E 8 u e 2 9 j d D I y d G 9 0 L D g w f S Z x d W 9 0 O y w m c X V v d D t T Z X J 2 Z X I u R G F 0 Y W J h c 2 V c X C 8 y L 1 N R T C 9 z b W l k c D I w N j M 2 M D t T S V N N R U Q v Z G J v L 0 N B S k F N Q V J D Q V 9 K Q U V O X 2 R l d F 9 E R V N B Q k F T V E V D S U R P L n t v Y 3 Q y M m R v b i w 4 M X 0 m c X V v d D s s J n F 1 b 3 Q 7 U 2 V y d m V y L k R h d G F i Y X N l X F w v M i 9 T U U w v c 2 1 p Z H A y M D Y z N j A 7 U 0 l T T U V E L 2 R i b y 9 D Q U p B T U F S Q 0 F f S k F F T l 9 k Z X R f R E V T Q U J B U 1 R F Q 0 l E T y 5 7 b 2 N 0 M j J 2 Z W 5 j L D g y f S Z x d W 9 0 O y w m c X V v d D t T Z X J 2 Z X I u R G F 0 Y W J h c 2 V c X C 8 y L 1 N R T C 9 z b W l k c D I w N j M 2 M D t T S V N N R U Q v Z G J v L 0 N B S k F N Q V J D Q V 9 K Q U V O X 2 R l d F 9 E R V N B Q k F T V E V D S U R P L n t u b 3 Y y M n Z 0 Y S w 4 M 3 0 m c X V v d D s s J n F 1 b 3 Q 7 U 2 V y d m V y L k R h d G F i Y X N l X F w v M i 9 T U U w v c 2 1 p Z H A y M D Y z N j A 7 U 0 l T T U V E L 2 R i b y 9 D Q U p B T U F S Q 0 F f S k F F T l 9 k Z X R f R E V T Q U J B U 1 R F Q 0 l E T y 5 7 b m 9 2 M j J z a X M s O D R 9 J n F 1 b 3 Q 7 L C Z x d W 9 0 O 1 N l c n Z l c i 5 E Y X R h Y m F z Z V x c L z I v U 1 F M L 3 N t a W R w M j A 2 M z Y w O 1 N J U 0 1 F R C 9 k Y m 8 v Q 0 F K Q U 1 B U k N B X 0 p B R U 5 f Z G V 0 X 0 R F U 0 F C Q V N U R U N J R E 8 u e 2 5 v d j I y a W 5 0 L D g 1 f S Z x d W 9 0 O y w m c X V v d D t T Z X J 2 Z X I u R G F 0 Y W J h c 2 V c X C 8 y L 1 N R T C 9 z b W l k c D I w N j M 2 M D t T S V N N R U Q v Z G J v L 0 N B S k F N Q V J D Q V 9 K Q U V O X 2 R l d F 9 E R V N B Q k F T V E V D S U R P L n t u b 3 Y y M m R l Z i w 4 N n 0 m c X V v d D s s J n F 1 b 3 Q 7 U 2 V y d m V y L k R h d G F i Y X N l X F w v M i 9 T U U w v c 2 1 p Z H A y M D Y z N j A 7 U 0 l T T U V E L 2 R i b y 9 D Q U p B T U F S Q 0 F f S k F F T l 9 k Z X R f R E V T Q U J B U 1 R F Q 0 l E T y 5 7 b m 9 2 M j J v d H J v L D g 3 f S Z x d W 9 0 O y w m c X V v d D t T Z X J 2 Z X I u R G F 0 Y W J h c 2 V c X C 8 y L 1 N R T C 9 z b W l k c D I w N j M 2 M D t T S V N N R U Q v Z G J v L 0 N B S k F N Q V J D Q V 9 K Q U V O X 2 R l d F 9 E R V N B Q k F T V E V D S U R P L n t u b 3 Y y M n R v d C w 4 O H 0 m c X V v d D s s J n F 1 b 3 Q 7 U 2 V y d m V y L k R h d G F i Y X N l X F w v M i 9 T U U w v c 2 1 p Z H A y M D Y z N j A 7 U 0 l T T U V E L 2 R i b y 9 D Q U p B T U F S Q 0 F f S k F F T l 9 k Z X R f R E V T Q U J B U 1 R F Q 0 l E T y 5 7 b m 9 2 M j J k b 2 4 s O D l 9 J n F 1 b 3 Q 7 L C Z x d W 9 0 O 1 N l c n Z l c i 5 E Y X R h Y m F z Z V x c L z I v U 1 F M L 3 N t a W R w M j A 2 M z Y w O 1 N J U 0 1 F R C 9 k Y m 8 v Q 0 F K Q U 1 B U k N B X 0 p B R U 5 f Z G V 0 X 0 R F U 0 F C Q V N U R U N J R E 8 u e 2 5 v d j I y d m V u Y y w 5 M H 0 m c X V v d D s s J n F 1 b 3 Q 7 U 2 V y d m V y L k R h d G F i Y X N l X F w v M i 9 T U U w v c 2 1 p Z H A y M D Y z N j A 7 U 0 l T T U V E L 2 R i b y 9 D Q U p B T U F S Q 0 F f S k F F T l 9 k Z X R f R E V T Q U J B U 1 R F Q 0 l E T y 5 7 Z G l j M j J 2 d G E s O T F 9 J n F 1 b 3 Q 7 L C Z x d W 9 0 O 1 N l c n Z l c i 5 E Y X R h Y m F z Z V x c L z I v U 1 F M L 3 N t a W R w M j A 2 M z Y w O 1 N J U 0 1 F R C 9 k Y m 8 v Q 0 F K Q U 1 B U k N B X 0 p B R U 5 f Z G V 0 X 0 R F U 0 F C Q V N U R U N J R E 8 u e 2 R p Y z I y c 2 l z L D k y f S Z x d W 9 0 O y w m c X V v d D t T Z X J 2 Z X I u R G F 0 Y W J h c 2 V c X C 8 y L 1 N R T C 9 z b W l k c D I w N j M 2 M D t T S V N N R U Q v Z G J v L 0 N B S k F N Q V J D Q V 9 K Q U V O X 2 R l d F 9 E R V N B Q k F T V E V D S U R P L n t k a W M y M m l u d C w 5 M 3 0 m c X V v d D s s J n F 1 b 3 Q 7 U 2 V y d m V y L k R h d G F i Y X N l X F w v M i 9 T U U w v c 2 1 p Z H A y M D Y z N j A 7 U 0 l T T U V E L 2 R i b y 9 D Q U p B T U F S Q 0 F f S k F F T l 9 k Z X R f R E V T Q U J B U 1 R F Q 0 l E T y 5 7 Z G l j M j J k Z W Y s O T R 9 J n F 1 b 3 Q 7 L C Z x d W 9 0 O 1 N l c n Z l c i 5 E Y X R h Y m F z Z V x c L z I v U 1 F M L 3 N t a W R w M j A 2 M z Y w O 1 N J U 0 1 F R C 9 k Y m 8 v Q 0 F K Q U 1 B U k N B X 0 p B R U 5 f Z G V 0 X 0 R F U 0 F C Q V N U R U N J R E 8 u e 2 R p Y z I y b 3 R y b y w 5 N X 0 m c X V v d D s s J n F 1 b 3 Q 7 U 2 V y d m V y L k R h d G F i Y X N l X F w v M i 9 T U U w v c 2 1 p Z H A y M D Y z N j A 7 U 0 l T T U V E L 2 R i b y 9 D Q U p B T U F S Q 0 F f S k F F T l 9 k Z X R f R E V T Q U J B U 1 R F Q 0 l E T y 5 7 Z G l j M j J 0 b 3 Q s O T Z 9 J n F 1 b 3 Q 7 L C Z x d W 9 0 O 1 N l c n Z l c i 5 E Y X R h Y m F z Z V x c L z I v U 1 F M L 3 N t a W R w M j A 2 M z Y w O 1 N J U 0 1 F R C 9 k Y m 8 v Q 0 F K Q U 1 B U k N B X 0 p B R U 5 f Z G V 0 X 0 R F U 0 F C Q V N U R U N J R E 8 u e 2 R p Y z I y Z G 9 u L D k 3 f S Z x d W 9 0 O y w m c X V v d D t T Z X J 2 Z X I u R G F 0 Y W J h c 2 V c X C 8 y L 1 N R T C 9 z b W l k c D I w N j M 2 M D t T S V N N R U Q v Z G J v L 0 N B S k F N Q V J D Q V 9 K Q U V O X 2 R l d F 9 E R V N B Q k F T V E V D S U R P L n t k a W M y M n Z l b m M s O T h 9 J n F 1 b 3 Q 7 L C Z x d W 9 0 O 1 N l c n Z l c i 5 E Y X R h Y m F z Z V x c L z I v U 1 F M L 3 N t a W R w M j A 2 M z Y w O 1 N J U 0 1 F R C 9 k Y m 8 v Q 0 F K Q U 1 B U k N B X 0 p B R U 5 f Z G V 0 X 0 R F U 0 F C Q V N U R U N J R E 8 u e 2 V u Z T I z d n R h L D k 5 f S Z x d W 9 0 O y w m c X V v d D t T Z X J 2 Z X I u R G F 0 Y W J h c 2 V c X C 8 y L 1 N R T C 9 z b W l k c D I w N j M 2 M D t T S V N N R U Q v Z G J v L 0 N B S k F N Q V J D Q V 9 K Q U V O X 2 R l d F 9 E R V N B Q k F T V E V D S U R P L n t l b m U y M 3 N p c y w x M D B 9 J n F 1 b 3 Q 7 L C Z x d W 9 0 O 1 N l c n Z l c i 5 E Y X R h Y m F z Z V x c L z I v U 1 F M L 3 N t a W R w M j A 2 M z Y w O 1 N J U 0 1 F R C 9 k Y m 8 v Q 0 F K Q U 1 B U k N B X 0 p B R U 5 f Z G V 0 X 0 R F U 0 F C Q V N U R U N J R E 8 u e 2 V u Z T I z a W 5 0 L D E w M X 0 m c X V v d D s s J n F 1 b 3 Q 7 U 2 V y d m V y L k R h d G F i Y X N l X F w v M i 9 T U U w v c 2 1 p Z H A y M D Y z N j A 7 U 0 l T T U V E L 2 R i b y 9 D Q U p B T U F S Q 0 F f S k F F T l 9 k Z X R f R E V T Q U J B U 1 R F Q 0 l E T y 5 7 Z W 5 l M j N k Z W Y s M T A y f S Z x d W 9 0 O y w m c X V v d D t T Z X J 2 Z X I u R G F 0 Y W J h c 2 V c X C 8 y L 1 N R T C 9 z b W l k c D I w N j M 2 M D t T S V N N R U Q v Z G J v L 0 N B S k F N Q V J D Q V 9 K Q U V O X 2 R l d F 9 E R V N B Q k F T V E V D S U R P L n t l b m U y M 2 9 0 c m 8 s M T A z f S Z x d W 9 0 O y w m c X V v d D t T Z X J 2 Z X I u R G F 0 Y W J h c 2 V c X C 8 y L 1 N R T C 9 z b W l k c D I w N j M 2 M D t T S V N N R U Q v Z G J v L 0 N B S k F N Q V J D Q V 9 K Q U V O X 2 R l d F 9 E R V N B Q k F T V E V D S U R P L n t l b m U y M 3 R v d C w x M D R 9 J n F 1 b 3 Q 7 L C Z x d W 9 0 O 1 N l c n Z l c i 5 E Y X R h Y m F z Z V x c L z I v U 1 F M L 3 N t a W R w M j A 2 M z Y w O 1 N J U 0 1 F R C 9 k Y m 8 v Q 0 F K Q U 1 B U k N B X 0 p B R U 5 f Z G V 0 X 0 R F U 0 F C Q V N U R U N J R E 8 u e 2 V u Z T I z Z G 9 u L D E w N X 0 m c X V v d D s s J n F 1 b 3 Q 7 U 2 V y d m V y L k R h d G F i Y X N l X F w v M i 9 T U U w v c 2 1 p Z H A y M D Y z N j A 7 U 0 l T T U V E L 2 R i b y 9 D Q U p B T U F S Q 0 F f S k F F T l 9 k Z X R f R E V T Q U J B U 1 R F Q 0 l E T y 5 7 Z W 5 l M j N 2 Z W 5 j L D E w N n 0 m c X V v d D s s J n F 1 b 3 Q 7 U 2 V y d m V y L k R h d G F i Y X N l X F w v M i 9 T U U w v c 2 1 p Z H A y M D Y z N j A 7 U 0 l T T U V E L 2 R i b y 9 D Q U p B T U F S Q 0 F f S k F F T l 9 k Z X R f R E V T Q U J B U 1 R F Q 0 l E T y 5 7 Z m V i M j N 2 d G E s M T A 3 f S Z x d W 9 0 O y w m c X V v d D t T Z X J 2 Z X I u R G F 0 Y W J h c 2 V c X C 8 y L 1 N R T C 9 z b W l k c D I w N j M 2 M D t T S V N N R U Q v Z G J v L 0 N B S k F N Q V J D Q V 9 K Q U V O X 2 R l d F 9 E R V N B Q k F T V E V D S U R P L n t m Z W I y M 3 N p c y w x M D h 9 J n F 1 b 3 Q 7 L C Z x d W 9 0 O 1 N l c n Z l c i 5 E Y X R h Y m F z Z V x c L z I v U 1 F M L 3 N t a W R w M j A 2 M z Y w O 1 N J U 0 1 F R C 9 k Y m 8 v Q 0 F K Q U 1 B U k N B X 0 p B R U 5 f Z G V 0 X 0 R F U 0 F C Q V N U R U N J R E 8 u e 2 Z l Y j I z a W 5 0 L D E w O X 0 m c X V v d D s s J n F 1 b 3 Q 7 U 2 V y d m V y L k R h d G F i Y X N l X F w v M i 9 T U U w v c 2 1 p Z H A y M D Y z N j A 7 U 0 l T T U V E L 2 R i b y 9 D Q U p B T U F S Q 0 F f S k F F T l 9 k Z X R f R E V T Q U J B U 1 R F Q 0 l E T y 5 7 Z m V i M j N k Z W Y s M T E w f S Z x d W 9 0 O y w m c X V v d D t T Z X J 2 Z X I u R G F 0 Y W J h c 2 V c X C 8 y L 1 N R T C 9 z b W l k c D I w N j M 2 M D t T S V N N R U Q v Z G J v L 0 N B S k F N Q V J D Q V 9 K Q U V O X 2 R l d F 9 E R V N B Q k F T V E V D S U R P L n t m Z W I y M 2 9 0 c m 8 s M T E x f S Z x d W 9 0 O y w m c X V v d D t T Z X J 2 Z X I u R G F 0 Y W J h c 2 V c X C 8 y L 1 N R T C 9 z b W l k c D I w N j M 2 M D t T S V N N R U Q v Z G J v L 0 N B S k F N Q V J D Q V 9 K Q U V O X 2 R l d F 9 E R V N B Q k F T V E V D S U R P L n t m Z W I y M 3 R v d C w x M T J 9 J n F 1 b 3 Q 7 L C Z x d W 9 0 O 1 N l c n Z l c i 5 E Y X R h Y m F z Z V x c L z I v U 1 F M L 3 N t a W R w M j A 2 M z Y w O 1 N J U 0 1 F R C 9 k Y m 8 v Q 0 F K Q U 1 B U k N B X 0 p B R U 5 f Z G V 0 X 0 R F U 0 F C Q V N U R U N J R E 8 u e 2 Z l Y j I z Z G 9 u L D E x M 3 0 m c X V v d D s s J n F 1 b 3 Q 7 U 2 V y d m V y L k R h d G F i Y X N l X F w v M i 9 T U U w v c 2 1 p Z H A y M D Y z N j A 7 U 0 l T T U V E L 2 R i b y 9 D Q U p B T U F S Q 0 F f S k F F T l 9 k Z X R f R E V T Q U J B U 1 R F Q 0 l E T y 5 7 Z m V i M j N 2 Z W 5 j L D E x N H 0 m c X V v d D s s J n F 1 b 3 Q 7 U 2 V y d m V y L k R h d G F i Y X N l X F w v M i 9 T U U w v c 2 1 p Z H A y M D Y z N j A 7 U 0 l T T U V E L 2 R i b y 9 D Q U p B T U F S Q 0 F f S k F F T l 9 k Z X R f R E V T Q U J B U 1 R F Q 0 l E T y 5 7 b W F y M j N 2 d G E s M T E 1 f S Z x d W 9 0 O y w m c X V v d D t T Z X J 2 Z X I u R G F 0 Y W J h c 2 V c X C 8 y L 1 N R T C 9 z b W l k c D I w N j M 2 M D t T S V N N R U Q v Z G J v L 0 N B S k F N Q V J D Q V 9 K Q U V O X 2 R l d F 9 E R V N B Q k F T V E V D S U R P L n t t Y X I y M 3 N p c y w x M T Z 9 J n F 1 b 3 Q 7 L C Z x d W 9 0 O 1 N l c n Z l c i 5 E Y X R h Y m F z Z V x c L z I v U 1 F M L 3 N t a W R w M j A 2 M z Y w O 1 N J U 0 1 F R C 9 k Y m 8 v Q 0 F K Q U 1 B U k N B X 0 p B R U 5 f Z G V 0 X 0 R F U 0 F C Q V N U R U N J R E 8 u e 2 1 h c j I z a W 5 0 L D E x N 3 0 m c X V v d D s s J n F 1 b 3 Q 7 U 2 V y d m V y L k R h d G F i Y X N l X F w v M i 9 T U U w v c 2 1 p Z H A y M D Y z N j A 7 U 0 l T T U V E L 2 R i b y 9 D Q U p B T U F S Q 0 F f S k F F T l 9 k Z X R f R E V T Q U J B U 1 R F Q 0 l E T y 5 7 b W F y M j N k Z W Y s M T E 4 f S Z x d W 9 0 O y w m c X V v d D t T Z X J 2 Z X I u R G F 0 Y W J h c 2 V c X C 8 y L 1 N R T C 9 z b W l k c D I w N j M 2 M D t T S V N N R U Q v Z G J v L 0 N B S k F N Q V J D Q V 9 K Q U V O X 2 R l d F 9 E R V N B Q k F T V E V D S U R P L n t t Y X I y M 2 9 0 c m 8 s M T E 5 f S Z x d W 9 0 O y w m c X V v d D t T Z X J 2 Z X I u R G F 0 Y W J h c 2 V c X C 8 y L 1 N R T C 9 z b W l k c D I w N j M 2 M D t T S V N N R U Q v Z G J v L 0 N B S k F N Q V J D Q V 9 K Q U V O X 2 R l d F 9 E R V N B Q k F T V E V D S U R P L n t t Y X I y M 3 R v d C w x M j B 9 J n F 1 b 3 Q 7 L C Z x d W 9 0 O 1 N l c n Z l c i 5 E Y X R h Y m F z Z V x c L z I v U 1 F M L 3 N t a W R w M j A 2 M z Y w O 1 N J U 0 1 F R C 9 k Y m 8 v Q 0 F K Q U 1 B U k N B X 0 p B R U 5 f Z G V 0 X 0 R F U 0 F C Q V N U R U N J R E 8 u e 2 1 h c j I z Z G 9 u L D E y M X 0 m c X V v d D s s J n F 1 b 3 Q 7 U 2 V y d m V y L k R h d G F i Y X N l X F w v M i 9 T U U w v c 2 1 p Z H A y M D Y z N j A 7 U 0 l T T U V E L 2 R i b y 9 D Q U p B T U F S Q 0 F f S k F F T l 9 k Z X R f R E V T Q U J B U 1 R F Q 0 l E T y 5 7 b W F y M j N 2 Z W 5 j L D E y M n 0 m c X V v d D s s J n F 1 b 3 Q 7 U 2 V y d m V y L k R h d G F i Y X N l X F w v M i 9 T U U w v c 2 1 p Z H A y M D Y z N j A 7 U 0 l T T U V E L 2 R i b y 9 D Q U p B T U F S Q 0 F f S k F F T l 9 k Z X R f R E V T Q U J B U 1 R F Q 0 l E T y 5 7 c 2 F s Z G 8 s M T I z f S Z x d W 9 0 O y w m c X V v d D t T Z X J 2 Z X I u R G F 0 Y W J h c 2 V c X C 8 y L 1 N R T C 9 z b W l k c D I w N j M 2 M D t T S V N N R U Q v Z G J v L 0 N B S k F N Q V J D Q V 9 K Q U V O X 2 R l d F 9 E R V N B Q k F T V E V D S U R P L n t w c m V j a W 8 s M T I 0 f S Z x d W 9 0 O y w m c X V v d D t T Z X J 2 Z X I u R G F 0 Y W J h c 2 V c X C 8 y L 1 N R T C 9 z b W l k c D I w N j M 2 M D t T S V N N R U Q v Z G J v L 0 N B S k F N Q V J D Q V 9 K Q U V O X 2 R l d F 9 E R V N B Q k F T V E V D S U R P L n t p b m d y Z S w x M j V 9 J n F 1 b 3 Q 7 L C Z x d W 9 0 O 1 N l c n Z l c i 5 E Y X R h Y m F z Z V x c L z I v U 1 F M L 3 N t a W R w M j A 2 M z Y w O 1 N J U 0 1 F R C 9 k Y m 8 v Q 0 F K Q U 1 B U k N B X 0 p B R U 5 f Z G V 0 X 0 R F U 0 F C Q V N U R U N J R E 8 u e 3 J l a W 5 n c m U s M T I 2 f S Z x d W 9 0 O y w m c X V v d D t T Z X J 2 Z X I u R G F 0 Y W J h c 2 V c X C 8 y L 1 N R T C 9 z b W l k c D I w N j M 2 M D t T S V N N R U Q v Z G J v L 0 N B S k F N Q V J D Q V 9 K Q U V O X 2 R l d F 9 E R V N B Q k F T V E V D S U R P L n t k a X N 0 c m k s M T I 3 f S Z x d W 9 0 O y w m c X V v d D t T Z X J 2 Z X I u R G F 0 Y W J h c 2 V c X C 8 y L 1 N R T C 9 z b W l k c D I w N j M 2 M D t T S V N N R U Q v Z G J v L 0 N B S k F N Q V J D Q V 9 K Q U V O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k F F T l 9 k Z X R f R E V T Q U J B U 1 R F Q 0 l E T y 5 7 b W V z Y W 5 v L D E y O X 0 m c X V v d D s s J n F 1 b 3 Q 7 U 2 V y d m V y L k R h d G F i Y X N l X F w v M i 9 T U U w v c 2 1 p Z H A y M D Y z N j A 7 U 0 l T T U V E L 2 R i b y 9 D Q U p B T U F S Q 0 F f S k F F T l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p B R U 5 f Z G V 0 X 0 R F U 0 F C Q V N U R U N J R E 8 u e 3 N 0 a 1 9 k b 2 5 h L D E z M X 0 m c X V v d D s s J n F 1 b 3 Q 7 U 2 V y d m V y L k R h d G F i Y X N l X F w v M i 9 T U U w v c 2 1 p Z H A y M D Y z N j A 7 U 0 l T T U V E L 2 R i b y 9 D Q U p B T U F S Q 0 F f S k F F T l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p B R U 5 f Z G V 0 X 0 R F U 0 F C Q V N U R U N J R E 8 u e 2 N v b l 9 k b 2 5 h L D E z M 3 0 m c X V v d D s s J n F 1 b 3 Q 7 U 2 V y d m V y L k R h d G F i Y X N l X F w v M i 9 T U U w v c 2 1 p Z H A y M D Y z N j A 7 U 0 l T T U V E L 2 R i b y 9 D Q U p B T U F S Q 0 F f S k F F T l 9 k Z X R f R E V T Q U J B U 1 R F Q 0 l E T y 5 7 c 3 R v Y 2 t f d G 9 0 L D E z N H 0 m c X V v d D s s J n F 1 b 3 Q 7 U 2 V y d m V y L k R h d G F i Y X N l X F w v M i 9 T U U w v c 2 1 p Z H A y M D Y z N j A 7 U 0 l T T U V E L 2 R i b y 9 D Q U p B T U F S Q 0 F f S k F F T l 9 k Z X R f R E V T Q U J B U 1 R F Q 0 l E T y 5 7 Y 2 9 u c 1 9 0 b 3 Q s M T M 1 f S Z x d W 9 0 O y w m c X V v d D t T Z X J 2 Z X I u R G F 0 Y W J h c 2 V c X C 8 y L 1 N R T C 9 z b W l k c D I w N j M 2 M D t T S V N N R U Q v Z G J v L 0 N B S k F N Q V J D Q V 9 K Q U V O X 2 R l d F 9 E R V N B Q k F T V E V D S U R P L n t j c G E s M T M 2 f S Z x d W 9 0 O y w m c X V v d D t T Z X J 2 Z X I u R G F 0 Y W J h c 2 V c X C 8 y L 1 N R T C 9 z b W l k c D I w N j M 2 M D t T S V N N R U Q v Z G J v L 0 N B S k F N Q V J D Q V 9 K Q U V O X 2 R l d F 9 E R V N B Q k F T V E V D S U R P L n t k a X N w L D E z N 3 0 m c X V v d D s s J n F 1 b 3 Q 7 U 2 V y d m V y L k R h d G F i Y X N l X F w v M i 9 T U U w v c 2 1 p Z H A y M D Y z N j A 7 U 0 l T T U V E L 2 R i b y 9 D Q U p B T U F S Q 0 F f S k F F T l 9 k Z X R f R E V T Q U J B U 1 R F Q 0 l E T y 5 7 a W 5 k a W N h Z G 9 y L D E z O H 0 m c X V v d D s s J n F 1 b 3 Q 7 U 2 V y d m V y L k R h d G F i Y X N l X F w v M i 9 T U U w v c 2 1 p Z H A y M D Y z N j A 7 U 0 l T T U V E L 2 R i b y 9 D Q U p B T U F S Q 0 F f S k F F T l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p B R U 5 f Z G V 0 X 0 R F U 0 F C Q V N U R U N J R E 8 u e 3 N 0 a 1 9 h b G 1 k b 2 4 s M T Q w f S Z x d W 9 0 O 1 0 s J n F 1 b 3 Q 7 U m V s Y X R p b 2 5 z a G l w S W 5 m b y Z x d W 9 0 O z p b X X 0 i I C 8 + P E V u d H J 5 I F R 5 c G U 9 I l F 1 Z X J 5 S U Q i I F Z h b H V l P S J z Z T N k Y z k 2 Y j Q t Y j c 2 Y S 0 0 N D M w L W J k Z D M t N T A 3 N T l k N T I 5 O T U 0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E R V N B Q k F T V E V D S U R P J T I w K D Q p L 2 R i b 1 9 D Q U p B T U F S Q 0 F f S k F F T l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c 6 M D E 6 M j g u M T k 4 N T E 3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N D Q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U 1 V C U 1 R P Q 0 s u e 2 N v Z G l n b 1 9 l a m U s M H 0 m c X V v d D s s J n F 1 b 3 Q 7 U 2 V y d m V y L k R h d G F i Y X N l X F w v M i 9 T U U w v c 2 1 p Z H A y M D Y z N j A 7 U 0 l T T U V E L 2 R i b y 9 D Q U p B T U F S Q 0 F f S k F F T l 9 k Z X R f U 1 V C U 1 R P Q 0 s u e 2 5 v b W J y Z V 9 l a m U s M X 0 m c X V v d D s s J n F 1 b 3 Q 7 U 2 V y d m V y L k R h d G F i Y X N l X F w v M i 9 T U U w v c 2 1 p Z H A y M D Y z N j A 7 U 0 l T T U V E L 2 R i b y 9 D Q U p B T U F S Q 0 F f S k F F T l 9 k Z X R f U 1 V C U 1 R P Q 0 s u e 2 N v Z G R p c 2 E s M n 0 m c X V v d D s s J n F 1 b 3 Q 7 U 2 V y d m V y L k R h d G F i Y X N l X F w v M i 9 T U U w v c 2 1 p Z H A y M D Y z N j A 7 U 0 l T T U V E L 2 R i b y 9 D Q U p B T U F S Q 0 F f S k F F T l 9 k Z X R f U 1 V C U 1 R P Q 0 s u e 2 5 v b W R p c 2 E s M 3 0 m c X V v d D s s J n F 1 b 3 Q 7 U 2 V y d m V y L k R h d G F i Y X N l X F w v M i 9 T U U w v c 2 1 p Z H A y M D Y z N j A 7 U 0 l T T U V E L 2 R i b y 9 D Q U p B T U F S Q 0 F f S k F F T l 9 k Z X R f U 1 V C U 1 R P Q 0 s u e 2 N v Z H J l Z C w 0 f S Z x d W 9 0 O y w m c X V v d D t T Z X J 2 Z X I u R G F 0 Y W J h c 2 V c X C 8 y L 1 N R T C 9 z b W l k c D I w N j M 2 M D t T S V N N R U Q v Z G J v L 0 N B S k F N Q V J D Q V 9 K Q U V O X 2 R l d F 9 T V U J T V E 9 D S y 5 7 c m V k L D V 9 J n F 1 b 3 Q 7 L C Z x d W 9 0 O 1 N l c n Z l c i 5 E Y X R h Y m F z Z V x c L z I v U 1 F M L 3 N t a W R w M j A 2 M z Y w O 1 N J U 0 1 F R C 9 k Y m 8 v Q 0 F K Q U 1 B U k N B X 0 p B R U 5 f Z G V 0 X 1 N V Q l N U T 0 N L L n t j b 2 R t Z W Y s N n 0 m c X V v d D s s J n F 1 b 3 Q 7 U 2 V y d m V y L k R h d G F i Y X N l X F w v M i 9 T U U w v c 2 1 p Z H A y M D Y z N j A 7 U 0 l T T U V E L 2 R i b y 9 D Q U p B T U F S Q 0 F f S k F F T l 9 k Z X R f U 1 V C U 1 R P Q 0 s u e 3 V l b W V m L D d 9 J n F 1 b 3 Q 7 L C Z x d W 9 0 O 1 N l c n Z l c i 5 E Y X R h Y m F z Z V x c L z I v U 1 F M L 3 N t a W R w M j A 2 M z Y w O 1 N J U 0 1 F R C 9 k Y m 8 v Q 0 F K Q U 1 B U k N B X 0 p B R U 5 f Z G V 0 X 1 N V Q l N U T 0 N L L n t j b 2 R p Z 2 9 f c H J l L D h 9 J n F 1 b 3 Q 7 L C Z x d W 9 0 O 1 N l c n Z l c i 5 E Y X R h Y m F z Z V x c L z I v U 1 F M L 3 N t a W R w M j A 2 M z Y w O 1 N J U 0 1 F R C 9 k Y m 8 v Q 0 F K Q U 1 B U k N B X 0 p B R U 5 f Z G V 0 X 1 N V Q l N U T 0 N L L n t l c 3 R h Y m x l Y y w 5 f S Z x d W 9 0 O y w m c X V v d D t T Z X J 2 Z X I u R G F 0 Y W J h c 2 V c X C 8 y L 1 N R T C 9 z b W l k c D I w N j M 2 M D t T S V N N R U Q v Z G J v L 0 N B S k F N Q V J D Q V 9 K Q U V O X 2 R l d F 9 T V U J T V E 9 D S y 5 7 d G l w b y w x M H 0 m c X V v d D s s J n F 1 b 3 Q 7 U 2 V y d m V y L k R h d G F i Y X N l X F w v M i 9 T U U w v c 2 1 p Z H A y M D Y z N j A 7 U 0 l T T U V E L 2 R i b y 9 D Q U p B T U F S Q 0 F f S k F F T l 9 k Z X R f U 1 V C U 1 R P Q 0 s u e 0 N B V E V H T 1 J J Q S w x M X 0 m c X V v d D s s J n F 1 b 3 Q 7 U 2 V y d m V y L k R h d G F i Y X N l X F w v M i 9 T U U w v c 2 1 p Z H A y M D Y z N j A 7 U 0 l T T U V E L 2 R i b y 9 D Q U p B T U F S Q 0 F f S k F F T l 9 k Z X R f U 1 V C U 1 R P Q 0 s u e 2 V z d F 9 h Y 3 Q s M T J 9 J n F 1 b 3 Q 7 L C Z x d W 9 0 O 1 N l c n Z l c i 5 E Y X R h Y m F z Z V x c L z I v U 1 F M L 3 N t a W R w M j A 2 M z Y w O 1 N J U 0 1 F R C 9 k Y m 8 v Q 0 F K Q U 1 B U k N B X 0 p B R U 5 f Z G V 0 X 1 N V Q l N U T 0 N L L n t 1 Z S w x M 3 0 m c X V v d D s s J n F 1 b 3 Q 7 U 2 V y d m V y L k R h d G F i Y X N l X F w v M i 9 T U U w v c 2 1 p Z H A y M D Y z N j A 7 U 0 l T T U V E L 2 R i b y 9 D Q U p B T U F S Q 0 F f S k F F T l 9 k Z X R f U 1 V C U 1 R P Q 0 s u e 3 F 1 a W 5 0 a W w s M T R 9 J n F 1 b 3 Q 7 L C Z x d W 9 0 O 1 N l c n Z l c i 5 E Y X R h Y m F z Z V x c L z I v U 1 F M L 3 N t a W R w M j A 2 M z Y w O 1 N J U 0 1 F R C 9 k Y m 8 v Q 0 F K Q U 1 B U k N B X 0 p B R U 5 f Z G V 0 X 1 N V Q l N U T 0 N L L n t 2 c m F l b S w x N X 0 m c X V v d D s s J n F 1 b 3 Q 7 U 2 V y d m V y L k R h d G F i Y X N l X F w v M i 9 T U U w v c 2 1 p Z H A y M D Y z N j A 7 U 0 l T T U V E L 2 R i b y 9 D Q U p B T U F S Q 0 F f S k F F T l 9 k Z X R f U 1 V C U 1 R P Q 0 s u e 2 V 1 c m 9 w L D E 2 f S Z x d W 9 0 O y w m c X V v d D t T Z X J 2 Z X I u R G F 0 Y W J h c 2 V c X C 8 y L 1 N R T C 9 z b W l k c D I w N j M 2 M D t T S V N N R U Q v Z G J v L 0 N B S k F N Q V J D Q V 9 K Q U V O X 2 R l d F 9 T V U J T V E 9 D S y 5 7 a W 5 k a W c s M T d 9 J n F 1 b 3 Q 7 L C Z x d W 9 0 O 1 N l c n Z l c i 5 E Y X R h Y m F z Z V x c L z I v U 1 F M L 3 N t a W R w M j A 2 M z Y w O 1 N J U 0 1 F R C 9 k Y m 8 v Q 0 F K Q U 1 B U k N B X 0 p B R U 5 f Z G V 0 X 1 N V Q l N U T 0 N L L n t j b 2 R p Z 2 9 f b W V k L D E 4 f S Z x d W 9 0 O y w m c X V v d D t T Z X J 2 Z X I u R G F 0 Y W J h c 2 V c X C 8 y L 1 N R T C 9 z b W l k c D I w N j M 2 M D t T S V N N R U Q v Z G J v L 0 N B S k F N Q V J D Q V 9 K Q U V O X 2 R l d F 9 T V U J T V E 9 D S y 5 7 b m 9 t Y n J l X 2 1 l Z C w x O X 0 m c X V v d D s s J n F 1 b 3 Q 7 U 2 V y d m V y L k R h d G F i Y X N l X F w v M i 9 T U U w v c 2 1 p Z H A y M D Y z N j A 7 U 0 l T T U V E L 2 R i b y 9 D Q U p B T U F S Q 0 F f S k F F T l 9 k Z X R f U 1 V C U 1 R P Q 0 s u e 2 Z v c m 1 h Z i w y M H 0 m c X V v d D s s J n F 1 b 3 Q 7 U 2 V y d m V y L k R h d G F i Y X N l X F w v M i 9 T U U w v c 2 1 p Z H A y M D Y z N j A 7 U 0 l T T U V E L 2 R i b y 9 D Q U p B T U F S Q 0 F f S k F F T l 9 k Z X R f U 1 V C U 1 R P Q 0 s u e 3 R p c G 9 t Z W Q s M j F 9 J n F 1 b 3 Q 7 L C Z x d W 9 0 O 1 N l c n Z l c i 5 E Y X R h Y m F z Z V x c L z I v U 1 F M L 3 N t a W R w M j A 2 M z Y w O 1 N J U 0 1 F R C 9 k Y m 8 v Q 0 F K Q U 1 B U k N B X 0 p B R U 5 f Z G V 0 X 1 N V Q l N U T 0 N L L n t z d W J 0 a X B v L D I y f S Z x d W 9 0 O y w m c X V v d D t T Z X J 2 Z X I u R G F 0 Y W J h c 2 V c X C 8 y L 1 N R T C 9 z b W l k c D I w N j M 2 M D t T S V N N R U Q v Z G J v L 0 N B S k F N Q V J D Q V 9 K Q U V O X 2 R l d F 9 T V U J T V E 9 D S y 5 7 T m 9 t c 3 V i d G l w b y w y M 3 0 m c X V v d D s s J n F 1 b 3 Q 7 U 2 V y d m V y L k R h d G F i Y X N l X F w v M i 9 T U U w v c 2 1 p Z H A y M D Y z N j A 7 U 0 l T T U V E L 2 R i b y 9 D Q U p B T U F S Q 0 F f S k F F T l 9 k Z X R f U 1 V C U 1 R P Q 0 s u e 3 B l d G l 0 b 3 J p b y w y N H 0 m c X V v d D s s J n F 1 b 3 Q 7 U 2 V y d m V y L k R h d G F i Y X N l X F w v M i 9 T U U w v c 2 1 p Z H A y M D Y z N j A 7 U 0 l T T U V E L 2 R i b y 9 D Q U p B T U F S Q 0 F f S k F F T l 9 k Z X R f U 1 V C U 1 R P Q 0 s u e 2 V z d H J h d G V n a W M s M j V 9 J n F 1 b 3 Q 7 L C Z x d W 9 0 O 1 N l c n Z l c i 5 E Y X R h Y m F z Z V x c L z I v U 1 F M L 3 N t a W R w M j A 2 M z Y w O 1 N J U 0 1 F R C 9 k Y m 8 v Q 0 F K Q U 1 B U k N B X 0 p B R U 5 f Z G V 0 X 1 N V Q l N U T 0 N L L n t 0 a X B z d W 0 s M j Z 9 J n F 1 b 3 Q 7 L C Z x d W 9 0 O 1 N l c n Z l c i 5 E Y X R h Y m F z Z V x c L z I v U 1 F M L 3 N t a W R w M j A 2 M z Y w O 1 N J U 0 1 F R C 9 k Y m 8 v Q 0 F K Q U 1 B U k N B X 0 p B R U 5 f Z G V 0 X 1 N V Q l N U T 0 N L L n t h Y n I y M n Z 0 Y S w y N 3 0 m c X V v d D s s J n F 1 b 3 Q 7 U 2 V y d m V y L k R h d G F i Y X N l X F w v M i 9 T U U w v c 2 1 p Z H A y M D Y z N j A 7 U 0 l T T U V E L 2 R i b y 9 D Q U p B T U F S Q 0 F f S k F F T l 9 k Z X R f U 1 V C U 1 R P Q 0 s u e 2 F i c j I y c 2 l z L D I 4 f S Z x d W 9 0 O y w m c X V v d D t T Z X J 2 Z X I u R G F 0 Y W J h c 2 V c X C 8 y L 1 N R T C 9 z b W l k c D I w N j M 2 M D t T S V N N R U Q v Z G J v L 0 N B S k F N Q V J D Q V 9 K Q U V O X 2 R l d F 9 T V U J T V E 9 D S y 5 7 Y W J y M j J p b n Q s M j l 9 J n F 1 b 3 Q 7 L C Z x d W 9 0 O 1 N l c n Z l c i 5 E Y X R h Y m F z Z V x c L z I v U 1 F M L 3 N t a W R w M j A 2 M z Y w O 1 N J U 0 1 F R C 9 k Y m 8 v Q 0 F K Q U 1 B U k N B X 0 p B R U 5 f Z G V 0 X 1 N V Q l N U T 0 N L L n t h Y n I y M m R l Z i w z M H 0 m c X V v d D s s J n F 1 b 3 Q 7 U 2 V y d m V y L k R h d G F i Y X N l X F w v M i 9 T U U w v c 2 1 p Z H A y M D Y z N j A 7 U 0 l T T U V E L 2 R i b y 9 D Q U p B T U F S Q 0 F f S k F F T l 9 k Z X R f U 1 V C U 1 R P Q 0 s u e 2 F i c j I y b 3 R y b y w z M X 0 m c X V v d D s s J n F 1 b 3 Q 7 U 2 V y d m V y L k R h d G F i Y X N l X F w v M i 9 T U U w v c 2 1 p Z H A y M D Y z N j A 7 U 0 l T T U V E L 2 R i b y 9 D Q U p B T U F S Q 0 F f S k F F T l 9 k Z X R f U 1 V C U 1 R P Q 0 s u e 2 F i c j I y d G 9 0 L D M y f S Z x d W 9 0 O y w m c X V v d D t T Z X J 2 Z X I u R G F 0 Y W J h c 2 V c X C 8 y L 1 N R T C 9 z b W l k c D I w N j M 2 M D t T S V N N R U Q v Z G J v L 0 N B S k F N Q V J D Q V 9 K Q U V O X 2 R l d F 9 T V U J T V E 9 D S y 5 7 Y W J y M j J k b 2 4 s M z N 9 J n F 1 b 3 Q 7 L C Z x d W 9 0 O 1 N l c n Z l c i 5 E Y X R h Y m F z Z V x c L z I v U 1 F M L 3 N t a W R w M j A 2 M z Y w O 1 N J U 0 1 F R C 9 k Y m 8 v Q 0 F K Q U 1 B U k N B X 0 p B R U 5 f Z G V 0 X 1 N V Q l N U T 0 N L L n t h Y n I y M n Z l b m M s M z R 9 J n F 1 b 3 Q 7 L C Z x d W 9 0 O 1 N l c n Z l c i 5 E Y X R h Y m F z Z V x c L z I v U 1 F M L 3 N t a W R w M j A 2 M z Y w O 1 N J U 0 1 F R C 9 k Y m 8 v Q 0 F K Q U 1 B U k N B X 0 p B R U 5 f Z G V 0 X 1 N V Q l N U T 0 N L L n t t Y X k y M n Z 0 Y S w z N X 0 m c X V v d D s s J n F 1 b 3 Q 7 U 2 V y d m V y L k R h d G F i Y X N l X F w v M i 9 T U U w v c 2 1 p Z H A y M D Y z N j A 7 U 0 l T T U V E L 2 R i b y 9 D Q U p B T U F S Q 0 F f S k F F T l 9 k Z X R f U 1 V C U 1 R P Q 0 s u e 2 1 h e T I y c 2 l z L D M 2 f S Z x d W 9 0 O y w m c X V v d D t T Z X J 2 Z X I u R G F 0 Y W J h c 2 V c X C 8 y L 1 N R T C 9 z b W l k c D I w N j M 2 M D t T S V N N R U Q v Z G J v L 0 N B S k F N Q V J D Q V 9 K Q U V O X 2 R l d F 9 T V U J T V E 9 D S y 5 7 b W F 5 M j J p b n Q s M z d 9 J n F 1 b 3 Q 7 L C Z x d W 9 0 O 1 N l c n Z l c i 5 E Y X R h Y m F z Z V x c L z I v U 1 F M L 3 N t a W R w M j A 2 M z Y w O 1 N J U 0 1 F R C 9 k Y m 8 v Q 0 F K Q U 1 B U k N B X 0 p B R U 5 f Z G V 0 X 1 N V Q l N U T 0 N L L n t t Y X k y M m R l Z i w z O H 0 m c X V v d D s s J n F 1 b 3 Q 7 U 2 V y d m V y L k R h d G F i Y X N l X F w v M i 9 T U U w v c 2 1 p Z H A y M D Y z N j A 7 U 0 l T T U V E L 2 R i b y 9 D Q U p B T U F S Q 0 F f S k F F T l 9 k Z X R f U 1 V C U 1 R P Q 0 s u e 2 1 h e T I y b 3 R y b y w z O X 0 m c X V v d D s s J n F 1 b 3 Q 7 U 2 V y d m V y L k R h d G F i Y X N l X F w v M i 9 T U U w v c 2 1 p Z H A y M D Y z N j A 7 U 0 l T T U V E L 2 R i b y 9 D Q U p B T U F S Q 0 F f S k F F T l 9 k Z X R f U 1 V C U 1 R P Q 0 s u e 2 1 h e T I y d G 9 0 L D Q w f S Z x d W 9 0 O y w m c X V v d D t T Z X J 2 Z X I u R G F 0 Y W J h c 2 V c X C 8 y L 1 N R T C 9 z b W l k c D I w N j M 2 M D t T S V N N R U Q v Z G J v L 0 N B S k F N Q V J D Q V 9 K Q U V O X 2 R l d F 9 T V U J T V E 9 D S y 5 7 b W F 5 M j J k b 2 4 s N D F 9 J n F 1 b 3 Q 7 L C Z x d W 9 0 O 1 N l c n Z l c i 5 E Y X R h Y m F z Z V x c L z I v U 1 F M L 3 N t a W R w M j A 2 M z Y w O 1 N J U 0 1 F R C 9 k Y m 8 v Q 0 F K Q U 1 B U k N B X 0 p B R U 5 f Z G V 0 X 1 N V Q l N U T 0 N L L n t t Y X k y M n Z l b m M s N D J 9 J n F 1 b 3 Q 7 L C Z x d W 9 0 O 1 N l c n Z l c i 5 E Y X R h Y m F z Z V x c L z I v U 1 F M L 3 N t a W R w M j A 2 M z Y w O 1 N J U 0 1 F R C 9 k Y m 8 v Q 0 F K Q U 1 B U k N B X 0 p B R U 5 f Z G V 0 X 1 N V Q l N U T 0 N L L n t q d W 4 y M n Z 0 Y S w 0 M 3 0 m c X V v d D s s J n F 1 b 3 Q 7 U 2 V y d m V y L k R h d G F i Y X N l X F w v M i 9 T U U w v c 2 1 p Z H A y M D Y z N j A 7 U 0 l T T U V E L 2 R i b y 9 D Q U p B T U F S Q 0 F f S k F F T l 9 k Z X R f U 1 V C U 1 R P Q 0 s u e 2 p 1 b j I y c 2 l z L D Q 0 f S Z x d W 9 0 O y w m c X V v d D t T Z X J 2 Z X I u R G F 0 Y W J h c 2 V c X C 8 y L 1 N R T C 9 z b W l k c D I w N j M 2 M D t T S V N N R U Q v Z G J v L 0 N B S k F N Q V J D Q V 9 K Q U V O X 2 R l d F 9 T V U J T V E 9 D S y 5 7 a n V u M j J p b n Q s N D V 9 J n F 1 b 3 Q 7 L C Z x d W 9 0 O 1 N l c n Z l c i 5 E Y X R h Y m F z Z V x c L z I v U 1 F M L 3 N t a W R w M j A 2 M z Y w O 1 N J U 0 1 F R C 9 k Y m 8 v Q 0 F K Q U 1 B U k N B X 0 p B R U 5 f Z G V 0 X 1 N V Q l N U T 0 N L L n t q d W 4 y M m R l Z i w 0 N n 0 m c X V v d D s s J n F 1 b 3 Q 7 U 2 V y d m V y L k R h d G F i Y X N l X F w v M i 9 T U U w v c 2 1 p Z H A y M D Y z N j A 7 U 0 l T T U V E L 2 R i b y 9 D Q U p B T U F S Q 0 F f S k F F T l 9 k Z X R f U 1 V C U 1 R P Q 0 s u e 2 p 1 b j I y b 3 R y b y w 0 N 3 0 m c X V v d D s s J n F 1 b 3 Q 7 U 2 V y d m V y L k R h d G F i Y X N l X F w v M i 9 T U U w v c 2 1 p Z H A y M D Y z N j A 7 U 0 l T T U V E L 2 R i b y 9 D Q U p B T U F S Q 0 F f S k F F T l 9 k Z X R f U 1 V C U 1 R P Q 0 s u e 2 p 1 b j I y d G 9 0 L D Q 4 f S Z x d W 9 0 O y w m c X V v d D t T Z X J 2 Z X I u R G F 0 Y W J h c 2 V c X C 8 y L 1 N R T C 9 z b W l k c D I w N j M 2 M D t T S V N N R U Q v Z G J v L 0 N B S k F N Q V J D Q V 9 K Q U V O X 2 R l d F 9 T V U J T V E 9 D S y 5 7 a n V u M j J k b 2 4 s N D l 9 J n F 1 b 3 Q 7 L C Z x d W 9 0 O 1 N l c n Z l c i 5 E Y X R h Y m F z Z V x c L z I v U 1 F M L 3 N t a W R w M j A 2 M z Y w O 1 N J U 0 1 F R C 9 k Y m 8 v Q 0 F K Q U 1 B U k N B X 0 p B R U 5 f Z G V 0 X 1 N V Q l N U T 0 N L L n t q d W 4 y M n Z l b m M s N T B 9 J n F 1 b 3 Q 7 L C Z x d W 9 0 O 1 N l c n Z l c i 5 E Y X R h Y m F z Z V x c L z I v U 1 F M L 3 N t a W R w M j A 2 M z Y w O 1 N J U 0 1 F R C 9 k Y m 8 v Q 0 F K Q U 1 B U k N B X 0 p B R U 5 f Z G V 0 X 1 N V Q l N U T 0 N L L n t q d W w y M n Z 0 Y S w 1 M X 0 m c X V v d D s s J n F 1 b 3 Q 7 U 2 V y d m V y L k R h d G F i Y X N l X F w v M i 9 T U U w v c 2 1 p Z H A y M D Y z N j A 7 U 0 l T T U V E L 2 R i b y 9 D Q U p B T U F S Q 0 F f S k F F T l 9 k Z X R f U 1 V C U 1 R P Q 0 s u e 2 p 1 b D I y c 2 l z L D U y f S Z x d W 9 0 O y w m c X V v d D t T Z X J 2 Z X I u R G F 0 Y W J h c 2 V c X C 8 y L 1 N R T C 9 z b W l k c D I w N j M 2 M D t T S V N N R U Q v Z G J v L 0 N B S k F N Q V J D Q V 9 K Q U V O X 2 R l d F 9 T V U J T V E 9 D S y 5 7 a n V s M j J p b n Q s N T N 9 J n F 1 b 3 Q 7 L C Z x d W 9 0 O 1 N l c n Z l c i 5 E Y X R h Y m F z Z V x c L z I v U 1 F M L 3 N t a W R w M j A 2 M z Y w O 1 N J U 0 1 F R C 9 k Y m 8 v Q 0 F K Q U 1 B U k N B X 0 p B R U 5 f Z G V 0 X 1 N V Q l N U T 0 N L L n t q d W w y M m R l Z i w 1 N H 0 m c X V v d D s s J n F 1 b 3 Q 7 U 2 V y d m V y L k R h d G F i Y X N l X F w v M i 9 T U U w v c 2 1 p Z H A y M D Y z N j A 7 U 0 l T T U V E L 2 R i b y 9 D Q U p B T U F S Q 0 F f S k F F T l 9 k Z X R f U 1 V C U 1 R P Q 0 s u e 2 p 1 b D I y b 3 R y b y w 1 N X 0 m c X V v d D s s J n F 1 b 3 Q 7 U 2 V y d m V y L k R h d G F i Y X N l X F w v M i 9 T U U w v c 2 1 p Z H A y M D Y z N j A 7 U 0 l T T U V E L 2 R i b y 9 D Q U p B T U F S Q 0 F f S k F F T l 9 k Z X R f U 1 V C U 1 R P Q 0 s u e 2 p 1 b D I y d G 9 0 L D U 2 f S Z x d W 9 0 O y w m c X V v d D t T Z X J 2 Z X I u R G F 0 Y W J h c 2 V c X C 8 y L 1 N R T C 9 z b W l k c D I w N j M 2 M D t T S V N N R U Q v Z G J v L 0 N B S k F N Q V J D Q V 9 K Q U V O X 2 R l d F 9 T V U J T V E 9 D S y 5 7 a n V s M j J k b 2 4 s N T d 9 J n F 1 b 3 Q 7 L C Z x d W 9 0 O 1 N l c n Z l c i 5 E Y X R h Y m F z Z V x c L z I v U 1 F M L 3 N t a W R w M j A 2 M z Y w O 1 N J U 0 1 F R C 9 k Y m 8 v Q 0 F K Q U 1 B U k N B X 0 p B R U 5 f Z G V 0 X 1 N V Q l N U T 0 N L L n t q d W w y M n Z l b m M s N T h 9 J n F 1 b 3 Q 7 L C Z x d W 9 0 O 1 N l c n Z l c i 5 E Y X R h Y m F z Z V x c L z I v U 1 F M L 3 N t a W R w M j A 2 M z Y w O 1 N J U 0 1 F R C 9 k Y m 8 v Q 0 F K Q U 1 B U k N B X 0 p B R U 5 f Z G V 0 X 1 N V Q l N U T 0 N L L n t h Z 2 8 y M n Z 0 Y S w 1 O X 0 m c X V v d D s s J n F 1 b 3 Q 7 U 2 V y d m V y L k R h d G F i Y X N l X F w v M i 9 T U U w v c 2 1 p Z H A y M D Y z N j A 7 U 0 l T T U V E L 2 R i b y 9 D Q U p B T U F S Q 0 F f S k F F T l 9 k Z X R f U 1 V C U 1 R P Q 0 s u e 2 F n b z I y c 2 l z L D Y w f S Z x d W 9 0 O y w m c X V v d D t T Z X J 2 Z X I u R G F 0 Y W J h c 2 V c X C 8 y L 1 N R T C 9 z b W l k c D I w N j M 2 M D t T S V N N R U Q v Z G J v L 0 N B S k F N Q V J D Q V 9 K Q U V O X 2 R l d F 9 T V U J T V E 9 D S y 5 7 Y W d v M j J p b n Q s N j F 9 J n F 1 b 3 Q 7 L C Z x d W 9 0 O 1 N l c n Z l c i 5 E Y X R h Y m F z Z V x c L z I v U 1 F M L 3 N t a W R w M j A 2 M z Y w O 1 N J U 0 1 F R C 9 k Y m 8 v Q 0 F K Q U 1 B U k N B X 0 p B R U 5 f Z G V 0 X 1 N V Q l N U T 0 N L L n t h Z 2 8 y M m R l Z i w 2 M n 0 m c X V v d D s s J n F 1 b 3 Q 7 U 2 V y d m V y L k R h d G F i Y X N l X F w v M i 9 T U U w v c 2 1 p Z H A y M D Y z N j A 7 U 0 l T T U V E L 2 R i b y 9 D Q U p B T U F S Q 0 F f S k F F T l 9 k Z X R f U 1 V C U 1 R P Q 0 s u e 2 F n b z I y b 3 R y b y w 2 M 3 0 m c X V v d D s s J n F 1 b 3 Q 7 U 2 V y d m V y L k R h d G F i Y X N l X F w v M i 9 T U U w v c 2 1 p Z H A y M D Y z N j A 7 U 0 l T T U V E L 2 R i b y 9 D Q U p B T U F S Q 0 F f S k F F T l 9 k Z X R f U 1 V C U 1 R P Q 0 s u e 2 F n b z I y d G 9 0 L D Y 0 f S Z x d W 9 0 O y w m c X V v d D t T Z X J 2 Z X I u R G F 0 Y W J h c 2 V c X C 8 y L 1 N R T C 9 z b W l k c D I w N j M 2 M D t T S V N N R U Q v Z G J v L 0 N B S k F N Q V J D Q V 9 K Q U V O X 2 R l d F 9 T V U J T V E 9 D S y 5 7 Y W d v M j J k b 2 4 s N j V 9 J n F 1 b 3 Q 7 L C Z x d W 9 0 O 1 N l c n Z l c i 5 E Y X R h Y m F z Z V x c L z I v U 1 F M L 3 N t a W R w M j A 2 M z Y w O 1 N J U 0 1 F R C 9 k Y m 8 v Q 0 F K Q U 1 B U k N B X 0 p B R U 5 f Z G V 0 X 1 N V Q l N U T 0 N L L n t h Z 2 8 y M n Z l b m M s N j Z 9 J n F 1 b 3 Q 7 L C Z x d W 9 0 O 1 N l c n Z l c i 5 E Y X R h Y m F z Z V x c L z I v U 1 F M L 3 N t a W R w M j A 2 M z Y w O 1 N J U 0 1 F R C 9 k Y m 8 v Q 0 F K Q U 1 B U k N B X 0 p B R U 5 f Z G V 0 X 1 N V Q l N U T 0 N L L n t z Z X Q y M n Z 0 Y S w 2 N 3 0 m c X V v d D s s J n F 1 b 3 Q 7 U 2 V y d m V y L k R h d G F i Y X N l X F w v M i 9 T U U w v c 2 1 p Z H A y M D Y z N j A 7 U 0 l T T U V E L 2 R i b y 9 D Q U p B T U F S Q 0 F f S k F F T l 9 k Z X R f U 1 V C U 1 R P Q 0 s u e 3 N l d D I y c 2 l z L D Y 4 f S Z x d W 9 0 O y w m c X V v d D t T Z X J 2 Z X I u R G F 0 Y W J h c 2 V c X C 8 y L 1 N R T C 9 z b W l k c D I w N j M 2 M D t T S V N N R U Q v Z G J v L 0 N B S k F N Q V J D Q V 9 K Q U V O X 2 R l d F 9 T V U J T V E 9 D S y 5 7 c 2 V 0 M j J p b n Q s N j l 9 J n F 1 b 3 Q 7 L C Z x d W 9 0 O 1 N l c n Z l c i 5 E Y X R h Y m F z Z V x c L z I v U 1 F M L 3 N t a W R w M j A 2 M z Y w O 1 N J U 0 1 F R C 9 k Y m 8 v Q 0 F K Q U 1 B U k N B X 0 p B R U 5 f Z G V 0 X 1 N V Q l N U T 0 N L L n t z Z X Q y M m R l Z i w 3 M H 0 m c X V v d D s s J n F 1 b 3 Q 7 U 2 V y d m V y L k R h d G F i Y X N l X F w v M i 9 T U U w v c 2 1 p Z H A y M D Y z N j A 7 U 0 l T T U V E L 2 R i b y 9 D Q U p B T U F S Q 0 F f S k F F T l 9 k Z X R f U 1 V C U 1 R P Q 0 s u e 3 N l d D I y b 3 R y b y w 3 M X 0 m c X V v d D s s J n F 1 b 3 Q 7 U 2 V y d m V y L k R h d G F i Y X N l X F w v M i 9 T U U w v c 2 1 p Z H A y M D Y z N j A 7 U 0 l T T U V E L 2 R i b y 9 D Q U p B T U F S Q 0 F f S k F F T l 9 k Z X R f U 1 V C U 1 R P Q 0 s u e 3 N l d D I y d G 9 0 L D c y f S Z x d W 9 0 O y w m c X V v d D t T Z X J 2 Z X I u R G F 0 Y W J h c 2 V c X C 8 y L 1 N R T C 9 z b W l k c D I w N j M 2 M D t T S V N N R U Q v Z G J v L 0 N B S k F N Q V J D Q V 9 K Q U V O X 2 R l d F 9 T V U J T V E 9 D S y 5 7 c 2 V 0 M j J k b 2 4 s N z N 9 J n F 1 b 3 Q 7 L C Z x d W 9 0 O 1 N l c n Z l c i 5 E Y X R h Y m F z Z V x c L z I v U 1 F M L 3 N t a W R w M j A 2 M z Y w O 1 N J U 0 1 F R C 9 k Y m 8 v Q 0 F K Q U 1 B U k N B X 0 p B R U 5 f Z G V 0 X 1 N V Q l N U T 0 N L L n t z Z X Q y M n Z l b m M s N z R 9 J n F 1 b 3 Q 7 L C Z x d W 9 0 O 1 N l c n Z l c i 5 E Y X R h Y m F z Z V x c L z I v U 1 F M L 3 N t a W R w M j A 2 M z Y w O 1 N J U 0 1 F R C 9 k Y m 8 v Q 0 F K Q U 1 B U k N B X 0 p B R U 5 f Z G V 0 X 1 N V Q l N U T 0 N L L n t v Y 3 Q y M n Z 0 Y S w 3 N X 0 m c X V v d D s s J n F 1 b 3 Q 7 U 2 V y d m V y L k R h d G F i Y X N l X F w v M i 9 T U U w v c 2 1 p Z H A y M D Y z N j A 7 U 0 l T T U V E L 2 R i b y 9 D Q U p B T U F S Q 0 F f S k F F T l 9 k Z X R f U 1 V C U 1 R P Q 0 s u e 2 9 j d D I y c 2 l z L D c 2 f S Z x d W 9 0 O y w m c X V v d D t T Z X J 2 Z X I u R G F 0 Y W J h c 2 V c X C 8 y L 1 N R T C 9 z b W l k c D I w N j M 2 M D t T S V N N R U Q v Z G J v L 0 N B S k F N Q V J D Q V 9 K Q U V O X 2 R l d F 9 T V U J T V E 9 D S y 5 7 b 2 N 0 M j J p b n Q s N z d 9 J n F 1 b 3 Q 7 L C Z x d W 9 0 O 1 N l c n Z l c i 5 E Y X R h Y m F z Z V x c L z I v U 1 F M L 3 N t a W R w M j A 2 M z Y w O 1 N J U 0 1 F R C 9 k Y m 8 v Q 0 F K Q U 1 B U k N B X 0 p B R U 5 f Z G V 0 X 1 N V Q l N U T 0 N L L n t v Y 3 Q y M m R l Z i w 3 O H 0 m c X V v d D s s J n F 1 b 3 Q 7 U 2 V y d m V y L k R h d G F i Y X N l X F w v M i 9 T U U w v c 2 1 p Z H A y M D Y z N j A 7 U 0 l T T U V E L 2 R i b y 9 D Q U p B T U F S Q 0 F f S k F F T l 9 k Z X R f U 1 V C U 1 R P Q 0 s u e 2 9 j d D I y b 3 R y b y w 3 O X 0 m c X V v d D s s J n F 1 b 3 Q 7 U 2 V y d m V y L k R h d G F i Y X N l X F w v M i 9 T U U w v c 2 1 p Z H A y M D Y z N j A 7 U 0 l T T U V E L 2 R i b y 9 D Q U p B T U F S Q 0 F f S k F F T l 9 k Z X R f U 1 V C U 1 R P Q 0 s u e 2 9 j d D I y d G 9 0 L D g w f S Z x d W 9 0 O y w m c X V v d D t T Z X J 2 Z X I u R G F 0 Y W J h c 2 V c X C 8 y L 1 N R T C 9 z b W l k c D I w N j M 2 M D t T S V N N R U Q v Z G J v L 0 N B S k F N Q V J D Q V 9 K Q U V O X 2 R l d F 9 T V U J T V E 9 D S y 5 7 b 2 N 0 M j J k b 2 4 s O D F 9 J n F 1 b 3 Q 7 L C Z x d W 9 0 O 1 N l c n Z l c i 5 E Y X R h Y m F z Z V x c L z I v U 1 F M L 3 N t a W R w M j A 2 M z Y w O 1 N J U 0 1 F R C 9 k Y m 8 v Q 0 F K Q U 1 B U k N B X 0 p B R U 5 f Z G V 0 X 1 N V Q l N U T 0 N L L n t v Y 3 Q y M n Z l b m M s O D J 9 J n F 1 b 3 Q 7 L C Z x d W 9 0 O 1 N l c n Z l c i 5 E Y X R h Y m F z Z V x c L z I v U 1 F M L 3 N t a W R w M j A 2 M z Y w O 1 N J U 0 1 F R C 9 k Y m 8 v Q 0 F K Q U 1 B U k N B X 0 p B R U 5 f Z G V 0 X 1 N V Q l N U T 0 N L L n t u b 3 Y y M n Z 0 Y S w 4 M 3 0 m c X V v d D s s J n F 1 b 3 Q 7 U 2 V y d m V y L k R h d G F i Y X N l X F w v M i 9 T U U w v c 2 1 p Z H A y M D Y z N j A 7 U 0 l T T U V E L 2 R i b y 9 D Q U p B T U F S Q 0 F f S k F F T l 9 k Z X R f U 1 V C U 1 R P Q 0 s u e 2 5 v d j I y c 2 l z L D g 0 f S Z x d W 9 0 O y w m c X V v d D t T Z X J 2 Z X I u R G F 0 Y W J h c 2 V c X C 8 y L 1 N R T C 9 z b W l k c D I w N j M 2 M D t T S V N N R U Q v Z G J v L 0 N B S k F N Q V J D Q V 9 K Q U V O X 2 R l d F 9 T V U J T V E 9 D S y 5 7 b m 9 2 M j J p b n Q s O D V 9 J n F 1 b 3 Q 7 L C Z x d W 9 0 O 1 N l c n Z l c i 5 E Y X R h Y m F z Z V x c L z I v U 1 F M L 3 N t a W R w M j A 2 M z Y w O 1 N J U 0 1 F R C 9 k Y m 8 v Q 0 F K Q U 1 B U k N B X 0 p B R U 5 f Z G V 0 X 1 N V Q l N U T 0 N L L n t u b 3 Y y M m R l Z i w 4 N n 0 m c X V v d D s s J n F 1 b 3 Q 7 U 2 V y d m V y L k R h d G F i Y X N l X F w v M i 9 T U U w v c 2 1 p Z H A y M D Y z N j A 7 U 0 l T T U V E L 2 R i b y 9 D Q U p B T U F S Q 0 F f S k F F T l 9 k Z X R f U 1 V C U 1 R P Q 0 s u e 2 5 v d j I y b 3 R y b y w 4 N 3 0 m c X V v d D s s J n F 1 b 3 Q 7 U 2 V y d m V y L k R h d G F i Y X N l X F w v M i 9 T U U w v c 2 1 p Z H A y M D Y z N j A 7 U 0 l T T U V E L 2 R i b y 9 D Q U p B T U F S Q 0 F f S k F F T l 9 k Z X R f U 1 V C U 1 R P Q 0 s u e 2 5 v d j I y d G 9 0 L D g 4 f S Z x d W 9 0 O y w m c X V v d D t T Z X J 2 Z X I u R G F 0 Y W J h c 2 V c X C 8 y L 1 N R T C 9 z b W l k c D I w N j M 2 M D t T S V N N R U Q v Z G J v L 0 N B S k F N Q V J D Q V 9 K Q U V O X 2 R l d F 9 T V U J T V E 9 D S y 5 7 b m 9 2 M j J k b 2 4 s O D l 9 J n F 1 b 3 Q 7 L C Z x d W 9 0 O 1 N l c n Z l c i 5 E Y X R h Y m F z Z V x c L z I v U 1 F M L 3 N t a W R w M j A 2 M z Y w O 1 N J U 0 1 F R C 9 k Y m 8 v Q 0 F K Q U 1 B U k N B X 0 p B R U 5 f Z G V 0 X 1 N V Q l N U T 0 N L L n t u b 3 Y y M n Z l b m M s O T B 9 J n F 1 b 3 Q 7 L C Z x d W 9 0 O 1 N l c n Z l c i 5 E Y X R h Y m F z Z V x c L z I v U 1 F M L 3 N t a W R w M j A 2 M z Y w O 1 N J U 0 1 F R C 9 k Y m 8 v Q 0 F K Q U 1 B U k N B X 0 p B R U 5 f Z G V 0 X 1 N V Q l N U T 0 N L L n t k a W M y M n Z 0 Y S w 5 M X 0 m c X V v d D s s J n F 1 b 3 Q 7 U 2 V y d m V y L k R h d G F i Y X N l X F w v M i 9 T U U w v c 2 1 p Z H A y M D Y z N j A 7 U 0 l T T U V E L 2 R i b y 9 D Q U p B T U F S Q 0 F f S k F F T l 9 k Z X R f U 1 V C U 1 R P Q 0 s u e 2 R p Y z I y c 2 l z L D k y f S Z x d W 9 0 O y w m c X V v d D t T Z X J 2 Z X I u R G F 0 Y W J h c 2 V c X C 8 y L 1 N R T C 9 z b W l k c D I w N j M 2 M D t T S V N N R U Q v Z G J v L 0 N B S k F N Q V J D Q V 9 K Q U V O X 2 R l d F 9 T V U J T V E 9 D S y 5 7 Z G l j M j J p b n Q s O T N 9 J n F 1 b 3 Q 7 L C Z x d W 9 0 O 1 N l c n Z l c i 5 E Y X R h Y m F z Z V x c L z I v U 1 F M L 3 N t a W R w M j A 2 M z Y w O 1 N J U 0 1 F R C 9 k Y m 8 v Q 0 F K Q U 1 B U k N B X 0 p B R U 5 f Z G V 0 X 1 N V Q l N U T 0 N L L n t k a W M y M m R l Z i w 5 N H 0 m c X V v d D s s J n F 1 b 3 Q 7 U 2 V y d m V y L k R h d G F i Y X N l X F w v M i 9 T U U w v c 2 1 p Z H A y M D Y z N j A 7 U 0 l T T U V E L 2 R i b y 9 D Q U p B T U F S Q 0 F f S k F F T l 9 k Z X R f U 1 V C U 1 R P Q 0 s u e 2 R p Y z I y b 3 R y b y w 5 N X 0 m c X V v d D s s J n F 1 b 3 Q 7 U 2 V y d m V y L k R h d G F i Y X N l X F w v M i 9 T U U w v c 2 1 p Z H A y M D Y z N j A 7 U 0 l T T U V E L 2 R i b y 9 D Q U p B T U F S Q 0 F f S k F F T l 9 k Z X R f U 1 V C U 1 R P Q 0 s u e 2 R p Y z I y d G 9 0 L D k 2 f S Z x d W 9 0 O y w m c X V v d D t T Z X J 2 Z X I u R G F 0 Y W J h c 2 V c X C 8 y L 1 N R T C 9 z b W l k c D I w N j M 2 M D t T S V N N R U Q v Z G J v L 0 N B S k F N Q V J D Q V 9 K Q U V O X 2 R l d F 9 T V U J T V E 9 D S y 5 7 Z G l j M j J k b 2 4 s O T d 9 J n F 1 b 3 Q 7 L C Z x d W 9 0 O 1 N l c n Z l c i 5 E Y X R h Y m F z Z V x c L z I v U 1 F M L 3 N t a W R w M j A 2 M z Y w O 1 N J U 0 1 F R C 9 k Y m 8 v Q 0 F K Q U 1 B U k N B X 0 p B R U 5 f Z G V 0 X 1 N V Q l N U T 0 N L L n t k a W M y M n Z l b m M s O T h 9 J n F 1 b 3 Q 7 L C Z x d W 9 0 O 1 N l c n Z l c i 5 E Y X R h Y m F z Z V x c L z I v U 1 F M L 3 N t a W R w M j A 2 M z Y w O 1 N J U 0 1 F R C 9 k Y m 8 v Q 0 F K Q U 1 B U k N B X 0 p B R U 5 f Z G V 0 X 1 N V Q l N U T 0 N L L n t l b m U y M 3 Z 0 Y S w 5 O X 0 m c X V v d D s s J n F 1 b 3 Q 7 U 2 V y d m V y L k R h d G F i Y X N l X F w v M i 9 T U U w v c 2 1 p Z H A y M D Y z N j A 7 U 0 l T T U V E L 2 R i b y 9 D Q U p B T U F S Q 0 F f S k F F T l 9 k Z X R f U 1 V C U 1 R P Q 0 s u e 2 V u Z T I z c 2 l z L D E w M H 0 m c X V v d D s s J n F 1 b 3 Q 7 U 2 V y d m V y L k R h d G F i Y X N l X F w v M i 9 T U U w v c 2 1 p Z H A y M D Y z N j A 7 U 0 l T T U V E L 2 R i b y 9 D Q U p B T U F S Q 0 F f S k F F T l 9 k Z X R f U 1 V C U 1 R P Q 0 s u e 2 V u Z T I z a W 5 0 L D E w M X 0 m c X V v d D s s J n F 1 b 3 Q 7 U 2 V y d m V y L k R h d G F i Y X N l X F w v M i 9 T U U w v c 2 1 p Z H A y M D Y z N j A 7 U 0 l T T U V E L 2 R i b y 9 D Q U p B T U F S Q 0 F f S k F F T l 9 k Z X R f U 1 V C U 1 R P Q 0 s u e 2 V u Z T I z Z G V m L D E w M n 0 m c X V v d D s s J n F 1 b 3 Q 7 U 2 V y d m V y L k R h d G F i Y X N l X F w v M i 9 T U U w v c 2 1 p Z H A y M D Y z N j A 7 U 0 l T T U V E L 2 R i b y 9 D Q U p B T U F S Q 0 F f S k F F T l 9 k Z X R f U 1 V C U 1 R P Q 0 s u e 2 V u Z T I z b 3 R y b y w x M D N 9 J n F 1 b 3 Q 7 L C Z x d W 9 0 O 1 N l c n Z l c i 5 E Y X R h Y m F z Z V x c L z I v U 1 F M L 3 N t a W R w M j A 2 M z Y w O 1 N J U 0 1 F R C 9 k Y m 8 v Q 0 F K Q U 1 B U k N B X 0 p B R U 5 f Z G V 0 X 1 N V Q l N U T 0 N L L n t l b m U y M 3 R v d C w x M D R 9 J n F 1 b 3 Q 7 L C Z x d W 9 0 O 1 N l c n Z l c i 5 E Y X R h Y m F z Z V x c L z I v U 1 F M L 3 N t a W R w M j A 2 M z Y w O 1 N J U 0 1 F R C 9 k Y m 8 v Q 0 F K Q U 1 B U k N B X 0 p B R U 5 f Z G V 0 X 1 N V Q l N U T 0 N L L n t l b m U y M 2 R v b i w x M D V 9 J n F 1 b 3 Q 7 L C Z x d W 9 0 O 1 N l c n Z l c i 5 E Y X R h Y m F z Z V x c L z I v U 1 F M L 3 N t a W R w M j A 2 M z Y w O 1 N J U 0 1 F R C 9 k Y m 8 v Q 0 F K Q U 1 B U k N B X 0 p B R U 5 f Z G V 0 X 1 N V Q l N U T 0 N L L n t l b m U y M 3 Z l b m M s M T A 2 f S Z x d W 9 0 O y w m c X V v d D t T Z X J 2 Z X I u R G F 0 Y W J h c 2 V c X C 8 y L 1 N R T C 9 z b W l k c D I w N j M 2 M D t T S V N N R U Q v Z G J v L 0 N B S k F N Q V J D Q V 9 K Q U V O X 2 R l d F 9 T V U J T V E 9 D S y 5 7 Z m V i M j N 2 d G E s M T A 3 f S Z x d W 9 0 O y w m c X V v d D t T Z X J 2 Z X I u R G F 0 Y W J h c 2 V c X C 8 y L 1 N R T C 9 z b W l k c D I w N j M 2 M D t T S V N N R U Q v Z G J v L 0 N B S k F N Q V J D Q V 9 K Q U V O X 2 R l d F 9 T V U J T V E 9 D S y 5 7 Z m V i M j N z a X M s M T A 4 f S Z x d W 9 0 O y w m c X V v d D t T Z X J 2 Z X I u R G F 0 Y W J h c 2 V c X C 8 y L 1 N R T C 9 z b W l k c D I w N j M 2 M D t T S V N N R U Q v Z G J v L 0 N B S k F N Q V J D Q V 9 K Q U V O X 2 R l d F 9 T V U J T V E 9 D S y 5 7 Z m V i M j N p b n Q s M T A 5 f S Z x d W 9 0 O y w m c X V v d D t T Z X J 2 Z X I u R G F 0 Y W J h c 2 V c X C 8 y L 1 N R T C 9 z b W l k c D I w N j M 2 M D t T S V N N R U Q v Z G J v L 0 N B S k F N Q V J D Q V 9 K Q U V O X 2 R l d F 9 T V U J T V E 9 D S y 5 7 Z m V i M j N k Z W Y s M T E w f S Z x d W 9 0 O y w m c X V v d D t T Z X J 2 Z X I u R G F 0 Y W J h c 2 V c X C 8 y L 1 N R T C 9 z b W l k c D I w N j M 2 M D t T S V N N R U Q v Z G J v L 0 N B S k F N Q V J D Q V 9 K Q U V O X 2 R l d F 9 T V U J T V E 9 D S y 5 7 Z m V i M j N v d H J v L D E x M X 0 m c X V v d D s s J n F 1 b 3 Q 7 U 2 V y d m V y L k R h d G F i Y X N l X F w v M i 9 T U U w v c 2 1 p Z H A y M D Y z N j A 7 U 0 l T T U V E L 2 R i b y 9 D Q U p B T U F S Q 0 F f S k F F T l 9 k Z X R f U 1 V C U 1 R P Q 0 s u e 2 Z l Y j I z d G 9 0 L D E x M n 0 m c X V v d D s s J n F 1 b 3 Q 7 U 2 V y d m V y L k R h d G F i Y X N l X F w v M i 9 T U U w v c 2 1 p Z H A y M D Y z N j A 7 U 0 l T T U V E L 2 R i b y 9 D Q U p B T U F S Q 0 F f S k F F T l 9 k Z X R f U 1 V C U 1 R P Q 0 s u e 2 Z l Y j I z Z G 9 u L D E x M 3 0 m c X V v d D s s J n F 1 b 3 Q 7 U 2 V y d m V y L k R h d G F i Y X N l X F w v M i 9 T U U w v c 2 1 p Z H A y M D Y z N j A 7 U 0 l T T U V E L 2 R i b y 9 D Q U p B T U F S Q 0 F f S k F F T l 9 k Z X R f U 1 V C U 1 R P Q 0 s u e 2 Z l Y j I z d m V u Y y w x M T R 9 J n F 1 b 3 Q 7 L C Z x d W 9 0 O 1 N l c n Z l c i 5 E Y X R h Y m F z Z V x c L z I v U 1 F M L 3 N t a W R w M j A 2 M z Y w O 1 N J U 0 1 F R C 9 k Y m 8 v Q 0 F K Q U 1 B U k N B X 0 p B R U 5 f Z G V 0 X 1 N V Q l N U T 0 N L L n t t Y X I y M 3 Z 0 Y S w x M T V 9 J n F 1 b 3 Q 7 L C Z x d W 9 0 O 1 N l c n Z l c i 5 E Y X R h Y m F z Z V x c L z I v U 1 F M L 3 N t a W R w M j A 2 M z Y w O 1 N J U 0 1 F R C 9 k Y m 8 v Q 0 F K Q U 1 B U k N B X 0 p B R U 5 f Z G V 0 X 1 N V Q l N U T 0 N L L n t t Y X I y M 3 N p c y w x M T Z 9 J n F 1 b 3 Q 7 L C Z x d W 9 0 O 1 N l c n Z l c i 5 E Y X R h Y m F z Z V x c L z I v U 1 F M L 3 N t a W R w M j A 2 M z Y w O 1 N J U 0 1 F R C 9 k Y m 8 v Q 0 F K Q U 1 B U k N B X 0 p B R U 5 f Z G V 0 X 1 N V Q l N U T 0 N L L n t t Y X I y M 2 l u d C w x M T d 9 J n F 1 b 3 Q 7 L C Z x d W 9 0 O 1 N l c n Z l c i 5 E Y X R h Y m F z Z V x c L z I v U 1 F M L 3 N t a W R w M j A 2 M z Y w O 1 N J U 0 1 F R C 9 k Y m 8 v Q 0 F K Q U 1 B U k N B X 0 p B R U 5 f Z G V 0 X 1 N V Q l N U T 0 N L L n t t Y X I y M 2 R l Z i w x M T h 9 J n F 1 b 3 Q 7 L C Z x d W 9 0 O 1 N l c n Z l c i 5 E Y X R h Y m F z Z V x c L z I v U 1 F M L 3 N t a W R w M j A 2 M z Y w O 1 N J U 0 1 F R C 9 k Y m 8 v Q 0 F K Q U 1 B U k N B X 0 p B R U 5 f Z G V 0 X 1 N V Q l N U T 0 N L L n t t Y X I y M 2 9 0 c m 8 s M T E 5 f S Z x d W 9 0 O y w m c X V v d D t T Z X J 2 Z X I u R G F 0 Y W J h c 2 V c X C 8 y L 1 N R T C 9 z b W l k c D I w N j M 2 M D t T S V N N R U Q v Z G J v L 0 N B S k F N Q V J D Q V 9 K Q U V O X 2 R l d F 9 T V U J T V E 9 D S y 5 7 b W F y M j N 0 b 3 Q s M T I w f S Z x d W 9 0 O y w m c X V v d D t T Z X J 2 Z X I u R G F 0 Y W J h c 2 V c X C 8 y L 1 N R T C 9 z b W l k c D I w N j M 2 M D t T S V N N R U Q v Z G J v L 0 N B S k F N Q V J D Q V 9 K Q U V O X 2 R l d F 9 T V U J T V E 9 D S y 5 7 b W F y M j N k b 2 4 s M T I x f S Z x d W 9 0 O y w m c X V v d D t T Z X J 2 Z X I u R G F 0 Y W J h c 2 V c X C 8 y L 1 N R T C 9 z b W l k c D I w N j M 2 M D t T S V N N R U Q v Z G J v L 0 N B S k F N Q V J D Q V 9 K Q U V O X 2 R l d F 9 T V U J T V E 9 D S y 5 7 b W F y M j N 2 Z W 5 j L D E y M n 0 m c X V v d D s s J n F 1 b 3 Q 7 U 2 V y d m V y L k R h d G F i Y X N l X F w v M i 9 T U U w v c 2 1 p Z H A y M D Y z N j A 7 U 0 l T T U V E L 2 R i b y 9 D Q U p B T U F S Q 0 F f S k F F T l 9 k Z X R f U 1 V C U 1 R P Q 0 s u e 3 N h b G R v L D E y M 3 0 m c X V v d D s s J n F 1 b 3 Q 7 U 2 V y d m V y L k R h d G F i Y X N l X F w v M i 9 T U U w v c 2 1 p Z H A y M D Y z N j A 7 U 0 l T T U V E L 2 R i b y 9 D Q U p B T U F S Q 0 F f S k F F T l 9 k Z X R f U 1 V C U 1 R P Q 0 s u e 3 B y Z W N p b y w x M j R 9 J n F 1 b 3 Q 7 L C Z x d W 9 0 O 1 N l c n Z l c i 5 E Y X R h Y m F z Z V x c L z I v U 1 F M L 3 N t a W R w M j A 2 M z Y w O 1 N J U 0 1 F R C 9 k Y m 8 v Q 0 F K Q U 1 B U k N B X 0 p B R U 5 f Z G V 0 X 1 N V Q l N U T 0 N L L n t p b m d y Z S w x M j V 9 J n F 1 b 3 Q 7 L C Z x d W 9 0 O 1 N l c n Z l c i 5 E Y X R h Y m F z Z V x c L z I v U 1 F M L 3 N t a W R w M j A 2 M z Y w O 1 N J U 0 1 F R C 9 k Y m 8 v Q 0 F K Q U 1 B U k N B X 0 p B R U 5 f Z G V 0 X 1 N V Q l N U T 0 N L L n t y Z W l u Z 3 J l L D E y N n 0 m c X V v d D s s J n F 1 b 3 Q 7 U 2 V y d m V y L k R h d G F i Y X N l X F w v M i 9 T U U w v c 2 1 p Z H A y M D Y z N j A 7 U 0 l T T U V E L 2 R i b y 9 D Q U p B T U F S Q 0 F f S k F F T l 9 k Z X R f U 1 V C U 1 R P Q 0 s u e 2 R p c 3 R y a S w x M j d 9 J n F 1 b 3 Q 7 L C Z x d W 9 0 O 1 N l c n Z l c i 5 E Y X R h Y m F z Z V x c L z I v U 1 F M L 3 N t a W R w M j A 2 M z Y w O 1 N J U 0 1 F R C 9 k Y m 8 v Q 0 F K Q U 1 B U k N B X 0 p B R U 5 f Z G V 0 X 1 N V Q l N U T 0 N L L n t m Z W N o Y V 9 2 Z W 5 j L D E y O H 0 m c X V v d D s s J n F 1 b 3 Q 7 U 2 V y d m V y L k R h d G F i Y X N l X F w v M i 9 T U U w v c 2 1 p Z H A y M D Y z N j A 7 U 0 l T T U V E L 2 R i b y 9 D Q U p B T U F S Q 0 F f S k F F T l 9 k Z X R f U 1 V C U 1 R P Q 0 s u e 2 1 l c 2 F u b y w x M j l 9 J n F 1 b 3 Q 7 L C Z x d W 9 0 O 1 N l c n Z l c i 5 E Y X R h Y m F z Z V x c L z I v U 1 F M L 3 N t a W R w M j A 2 M z Y w O 1 N J U 0 1 F R C 9 k Y m 8 v Q 0 F K Q U 1 B U k N B X 0 p B R U 5 f Z G V 0 X 1 N V Q l N U T 0 N L L n t z d G t f c 2 l z b W V k L D E z M H 0 m c X V v d D s s J n F 1 b 3 Q 7 U 2 V y d m V y L k R h d G F i Y X N l X F w v M i 9 T U U w v c 2 1 p Z H A y M D Y z N j A 7 U 0 l T T U V E L 2 R i b y 9 D Q U p B T U F S Q 0 F f S k F F T l 9 k Z X R f U 1 V C U 1 R P Q 0 s u e 3 N 0 a 1 9 k b 2 5 h L D E z M X 0 m c X V v d D s s J n F 1 b 3 Q 7 U 2 V y d m V y L k R h d G F i Y X N l X F w v M i 9 T U U w v c 2 1 p Z H A y M D Y z N j A 7 U 0 l T T U V E L 2 R i b y 9 D Q U p B T U F S Q 0 F f S k F F T l 9 k Z X R f U 1 V C U 1 R P Q 0 s u e 2 N v b l 9 z a X N t Z W Q s M T M y f S Z x d W 9 0 O y w m c X V v d D t T Z X J 2 Z X I u R G F 0 Y W J h c 2 V c X C 8 y L 1 N R T C 9 z b W l k c D I w N j M 2 M D t T S V N N R U Q v Z G J v L 0 N B S k F N Q V J D Q V 9 K Q U V O X 2 R l d F 9 T V U J T V E 9 D S y 5 7 Y 2 9 u X 2 R v b m E s M T M z f S Z x d W 9 0 O y w m c X V v d D t T Z X J 2 Z X I u R G F 0 Y W J h c 2 V c X C 8 y L 1 N R T C 9 z b W l k c D I w N j M 2 M D t T S V N N R U Q v Z G J v L 0 N B S k F N Q V J D Q V 9 K Q U V O X 2 R l d F 9 T V U J T V E 9 D S y 5 7 c 3 R v Y 2 t f d G 9 0 L D E z N H 0 m c X V v d D s s J n F 1 b 3 Q 7 U 2 V y d m V y L k R h d G F i Y X N l X F w v M i 9 T U U w v c 2 1 p Z H A y M D Y z N j A 7 U 0 l T T U V E L 2 R i b y 9 D Q U p B T U F S Q 0 F f S k F F T l 9 k Z X R f U 1 V C U 1 R P Q 0 s u e 2 N v b n N f d G 9 0 L D E z N X 0 m c X V v d D s s J n F 1 b 3 Q 7 U 2 V y d m V y L k R h d G F i Y X N l X F w v M i 9 T U U w v c 2 1 p Z H A y M D Y z N j A 7 U 0 l T T U V E L 2 R i b y 9 D Q U p B T U F S Q 0 F f S k F F T l 9 k Z X R f U 1 V C U 1 R P Q 0 s u e 2 N w Y S w x M z Z 9 J n F 1 b 3 Q 7 L C Z x d W 9 0 O 1 N l c n Z l c i 5 E Y X R h Y m F z Z V x c L z I v U 1 F M L 3 N t a W R w M j A 2 M z Y w O 1 N J U 0 1 F R C 9 k Y m 8 v Q 0 F K Q U 1 B U k N B X 0 p B R U 5 f Z G V 0 X 1 N V Q l N U T 0 N L L n t k a X N w L D E z N 3 0 m c X V v d D s s J n F 1 b 3 Q 7 U 2 V y d m V y L k R h d G F i Y X N l X F w v M i 9 T U U w v c 2 1 p Z H A y M D Y z N j A 7 U 0 l T T U V E L 2 R i b y 9 D Q U p B T U F S Q 0 F f S k F F T l 9 k Z X R f U 1 V C U 1 R P Q 0 s u e 2 l u Z G l j Y W R v c i w x M z h 9 J n F 1 b 3 Q 7 L C Z x d W 9 0 O 1 N l c n Z l c i 5 E Y X R h Y m F z Z V x c L z I v U 1 F M L 3 N t a W R w M j A 2 M z Y w O 1 N J U 0 1 F R C 9 k Y m 8 v Q 0 F K Q U 1 B U k N B X 0 p B R U 5 f Z G V 0 X 1 N V Q l N U T 0 N L L n t z d G t f Y W x t c 3 R r L D E z O X 0 m c X V v d D s s J n F 1 b 3 Q 7 U 2 V y d m V y L k R h d G F i Y X N l X F w v M i 9 T U U w v c 2 1 p Z H A y M D Y z N j A 7 U 0 l T T U V E L 2 R i b y 9 D Q U p B T U F S Q 0 F f S k F F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Y W J y M j J 2 d G E s M j d 9 J n F 1 b 3 Q 7 L C Z x d W 9 0 O 1 N l c n Z l c i 5 E Y X R h Y m F z Z V x c L z I v U 1 F M L 3 N t a W R w M j A 2 M z Y w O 1 N J U 0 1 F R C 9 k Y m 8 v Q 0 F K Q U 1 B U k N B X 0 p B R U 5 f Z G V 0 X 1 N V Q l N U T 0 N L L n t h Y n I y M n N p c y w y O H 0 m c X V v d D s s J n F 1 b 3 Q 7 U 2 V y d m V y L k R h d G F i Y X N l X F w v M i 9 T U U w v c 2 1 p Z H A y M D Y z N j A 7 U 0 l T T U V E L 2 R i b y 9 D Q U p B T U F S Q 0 F f S k F F T l 9 k Z X R f U 1 V C U 1 R P Q 0 s u e 2 F i c j I y a W 5 0 L D I 5 f S Z x d W 9 0 O y w m c X V v d D t T Z X J 2 Z X I u R G F 0 Y W J h c 2 V c X C 8 y L 1 N R T C 9 z b W l k c D I w N j M 2 M D t T S V N N R U Q v Z G J v L 0 N B S k F N Q V J D Q V 9 K Q U V O X 2 R l d F 9 T V U J T V E 9 D S y 5 7 Y W J y M j J k Z W Y s M z B 9 J n F 1 b 3 Q 7 L C Z x d W 9 0 O 1 N l c n Z l c i 5 E Y X R h Y m F z Z V x c L z I v U 1 F M L 3 N t a W R w M j A 2 M z Y w O 1 N J U 0 1 F R C 9 k Y m 8 v Q 0 F K Q U 1 B U k N B X 0 p B R U 5 f Z G V 0 X 1 N V Q l N U T 0 N L L n t h Y n I y M m 9 0 c m 8 s M z F 9 J n F 1 b 3 Q 7 L C Z x d W 9 0 O 1 N l c n Z l c i 5 E Y X R h Y m F z Z V x c L z I v U 1 F M L 3 N t a W R w M j A 2 M z Y w O 1 N J U 0 1 F R C 9 k Y m 8 v Q 0 F K Q U 1 B U k N B X 0 p B R U 5 f Z G V 0 X 1 N V Q l N U T 0 N L L n t h Y n I y M n R v d C w z M n 0 m c X V v d D s s J n F 1 b 3 Q 7 U 2 V y d m V y L k R h d G F i Y X N l X F w v M i 9 T U U w v c 2 1 p Z H A y M D Y z N j A 7 U 0 l T T U V E L 2 R i b y 9 D Q U p B T U F S Q 0 F f S k F F T l 9 k Z X R f U 1 V C U 1 R P Q 0 s u e 2 F i c j I y Z G 9 u L D M z f S Z x d W 9 0 O y w m c X V v d D t T Z X J 2 Z X I u R G F 0 Y W J h c 2 V c X C 8 y L 1 N R T C 9 z b W l k c D I w N j M 2 M D t T S V N N R U Q v Z G J v L 0 N B S k F N Q V J D Q V 9 K Q U V O X 2 R l d F 9 T V U J T V E 9 D S y 5 7 Y W J y M j J 2 Z W 5 j L D M 0 f S Z x d W 9 0 O y w m c X V v d D t T Z X J 2 Z X I u R G F 0 Y W J h c 2 V c X C 8 y L 1 N R T C 9 z b W l k c D I w N j M 2 M D t T S V N N R U Q v Z G J v L 0 N B S k F N Q V J D Q V 9 K Q U V O X 2 R l d F 9 T V U J T V E 9 D S y 5 7 b W F 5 M j J 2 d G E s M z V 9 J n F 1 b 3 Q 7 L C Z x d W 9 0 O 1 N l c n Z l c i 5 E Y X R h Y m F z Z V x c L z I v U 1 F M L 3 N t a W R w M j A 2 M z Y w O 1 N J U 0 1 F R C 9 k Y m 8 v Q 0 F K Q U 1 B U k N B X 0 p B R U 5 f Z G V 0 X 1 N V Q l N U T 0 N L L n t t Y X k y M n N p c y w z N n 0 m c X V v d D s s J n F 1 b 3 Q 7 U 2 V y d m V y L k R h d G F i Y X N l X F w v M i 9 T U U w v c 2 1 p Z H A y M D Y z N j A 7 U 0 l T T U V E L 2 R i b y 9 D Q U p B T U F S Q 0 F f S k F F T l 9 k Z X R f U 1 V C U 1 R P Q 0 s u e 2 1 h e T I y a W 5 0 L D M 3 f S Z x d W 9 0 O y w m c X V v d D t T Z X J 2 Z X I u R G F 0 Y W J h c 2 V c X C 8 y L 1 N R T C 9 z b W l k c D I w N j M 2 M D t T S V N N R U Q v Z G J v L 0 N B S k F N Q V J D Q V 9 K Q U V O X 2 R l d F 9 T V U J T V E 9 D S y 5 7 b W F 5 M j J k Z W Y s M z h 9 J n F 1 b 3 Q 7 L C Z x d W 9 0 O 1 N l c n Z l c i 5 E Y X R h Y m F z Z V x c L z I v U 1 F M L 3 N t a W R w M j A 2 M z Y w O 1 N J U 0 1 F R C 9 k Y m 8 v Q 0 F K Q U 1 B U k N B X 0 p B R U 5 f Z G V 0 X 1 N V Q l N U T 0 N L L n t t Y X k y M m 9 0 c m 8 s M z l 9 J n F 1 b 3 Q 7 L C Z x d W 9 0 O 1 N l c n Z l c i 5 E Y X R h Y m F z Z V x c L z I v U 1 F M L 3 N t a W R w M j A 2 M z Y w O 1 N J U 0 1 F R C 9 k Y m 8 v Q 0 F K Q U 1 B U k N B X 0 p B R U 5 f Z G V 0 X 1 N V Q l N U T 0 N L L n t t Y X k y M n R v d C w 0 M H 0 m c X V v d D s s J n F 1 b 3 Q 7 U 2 V y d m V y L k R h d G F i Y X N l X F w v M i 9 T U U w v c 2 1 p Z H A y M D Y z N j A 7 U 0 l T T U V E L 2 R i b y 9 D Q U p B T U F S Q 0 F f S k F F T l 9 k Z X R f U 1 V C U 1 R P Q 0 s u e 2 1 h e T I y Z G 9 u L D Q x f S Z x d W 9 0 O y w m c X V v d D t T Z X J 2 Z X I u R G F 0 Y W J h c 2 V c X C 8 y L 1 N R T C 9 z b W l k c D I w N j M 2 M D t T S V N N R U Q v Z G J v L 0 N B S k F N Q V J D Q V 9 K Q U V O X 2 R l d F 9 T V U J T V E 9 D S y 5 7 b W F 5 M j J 2 Z W 5 j L D Q y f S Z x d W 9 0 O y w m c X V v d D t T Z X J 2 Z X I u R G F 0 Y W J h c 2 V c X C 8 y L 1 N R T C 9 z b W l k c D I w N j M 2 M D t T S V N N R U Q v Z G J v L 0 N B S k F N Q V J D Q V 9 K Q U V O X 2 R l d F 9 T V U J T V E 9 D S y 5 7 a n V u M j J 2 d G E s N D N 9 J n F 1 b 3 Q 7 L C Z x d W 9 0 O 1 N l c n Z l c i 5 E Y X R h Y m F z Z V x c L z I v U 1 F M L 3 N t a W R w M j A 2 M z Y w O 1 N J U 0 1 F R C 9 k Y m 8 v Q 0 F K Q U 1 B U k N B X 0 p B R U 5 f Z G V 0 X 1 N V Q l N U T 0 N L L n t q d W 4 y M n N p c y w 0 N H 0 m c X V v d D s s J n F 1 b 3 Q 7 U 2 V y d m V y L k R h d G F i Y X N l X F w v M i 9 T U U w v c 2 1 p Z H A y M D Y z N j A 7 U 0 l T T U V E L 2 R i b y 9 D Q U p B T U F S Q 0 F f S k F F T l 9 k Z X R f U 1 V C U 1 R P Q 0 s u e 2 p 1 b j I y a W 5 0 L D Q 1 f S Z x d W 9 0 O y w m c X V v d D t T Z X J 2 Z X I u R G F 0 Y W J h c 2 V c X C 8 y L 1 N R T C 9 z b W l k c D I w N j M 2 M D t T S V N N R U Q v Z G J v L 0 N B S k F N Q V J D Q V 9 K Q U V O X 2 R l d F 9 T V U J T V E 9 D S y 5 7 a n V u M j J k Z W Y s N D Z 9 J n F 1 b 3 Q 7 L C Z x d W 9 0 O 1 N l c n Z l c i 5 E Y X R h Y m F z Z V x c L z I v U 1 F M L 3 N t a W R w M j A 2 M z Y w O 1 N J U 0 1 F R C 9 k Y m 8 v Q 0 F K Q U 1 B U k N B X 0 p B R U 5 f Z G V 0 X 1 N V Q l N U T 0 N L L n t q d W 4 y M m 9 0 c m 8 s N D d 9 J n F 1 b 3 Q 7 L C Z x d W 9 0 O 1 N l c n Z l c i 5 E Y X R h Y m F z Z V x c L z I v U 1 F M L 3 N t a W R w M j A 2 M z Y w O 1 N J U 0 1 F R C 9 k Y m 8 v Q 0 F K Q U 1 B U k N B X 0 p B R U 5 f Z G V 0 X 1 N V Q l N U T 0 N L L n t q d W 4 y M n R v d C w 0 O H 0 m c X V v d D s s J n F 1 b 3 Q 7 U 2 V y d m V y L k R h d G F i Y X N l X F w v M i 9 T U U w v c 2 1 p Z H A y M D Y z N j A 7 U 0 l T T U V E L 2 R i b y 9 D Q U p B T U F S Q 0 F f S k F F T l 9 k Z X R f U 1 V C U 1 R P Q 0 s u e 2 p 1 b j I y Z G 9 u L D Q 5 f S Z x d W 9 0 O y w m c X V v d D t T Z X J 2 Z X I u R G F 0 Y W J h c 2 V c X C 8 y L 1 N R T C 9 z b W l k c D I w N j M 2 M D t T S V N N R U Q v Z G J v L 0 N B S k F N Q V J D Q V 9 K Q U V O X 2 R l d F 9 T V U J T V E 9 D S y 5 7 a n V u M j J 2 Z W 5 j L D U w f S Z x d W 9 0 O y w m c X V v d D t T Z X J 2 Z X I u R G F 0 Y W J h c 2 V c X C 8 y L 1 N R T C 9 z b W l k c D I w N j M 2 M D t T S V N N R U Q v Z G J v L 0 N B S k F N Q V J D Q V 9 K Q U V O X 2 R l d F 9 T V U J T V E 9 D S y 5 7 a n V s M j J 2 d G E s N T F 9 J n F 1 b 3 Q 7 L C Z x d W 9 0 O 1 N l c n Z l c i 5 E Y X R h Y m F z Z V x c L z I v U 1 F M L 3 N t a W R w M j A 2 M z Y w O 1 N J U 0 1 F R C 9 k Y m 8 v Q 0 F K Q U 1 B U k N B X 0 p B R U 5 f Z G V 0 X 1 N V Q l N U T 0 N L L n t q d W w y M n N p c y w 1 M n 0 m c X V v d D s s J n F 1 b 3 Q 7 U 2 V y d m V y L k R h d G F i Y X N l X F w v M i 9 T U U w v c 2 1 p Z H A y M D Y z N j A 7 U 0 l T T U V E L 2 R i b y 9 D Q U p B T U F S Q 0 F f S k F F T l 9 k Z X R f U 1 V C U 1 R P Q 0 s u e 2 p 1 b D I y a W 5 0 L D U z f S Z x d W 9 0 O y w m c X V v d D t T Z X J 2 Z X I u R G F 0 Y W J h c 2 V c X C 8 y L 1 N R T C 9 z b W l k c D I w N j M 2 M D t T S V N N R U Q v Z G J v L 0 N B S k F N Q V J D Q V 9 K Q U V O X 2 R l d F 9 T V U J T V E 9 D S y 5 7 a n V s M j J k Z W Y s N T R 9 J n F 1 b 3 Q 7 L C Z x d W 9 0 O 1 N l c n Z l c i 5 E Y X R h Y m F z Z V x c L z I v U 1 F M L 3 N t a W R w M j A 2 M z Y w O 1 N J U 0 1 F R C 9 k Y m 8 v Q 0 F K Q U 1 B U k N B X 0 p B R U 5 f Z G V 0 X 1 N V Q l N U T 0 N L L n t q d W w y M m 9 0 c m 8 s N T V 9 J n F 1 b 3 Q 7 L C Z x d W 9 0 O 1 N l c n Z l c i 5 E Y X R h Y m F z Z V x c L z I v U 1 F M L 3 N t a W R w M j A 2 M z Y w O 1 N J U 0 1 F R C 9 k Y m 8 v Q 0 F K Q U 1 B U k N B X 0 p B R U 5 f Z G V 0 X 1 N V Q l N U T 0 N L L n t q d W w y M n R v d C w 1 N n 0 m c X V v d D s s J n F 1 b 3 Q 7 U 2 V y d m V y L k R h d G F i Y X N l X F w v M i 9 T U U w v c 2 1 p Z H A y M D Y z N j A 7 U 0 l T T U V E L 2 R i b y 9 D Q U p B T U F S Q 0 F f S k F F T l 9 k Z X R f U 1 V C U 1 R P Q 0 s u e 2 p 1 b D I y Z G 9 u L D U 3 f S Z x d W 9 0 O y w m c X V v d D t T Z X J 2 Z X I u R G F 0 Y W J h c 2 V c X C 8 y L 1 N R T C 9 z b W l k c D I w N j M 2 M D t T S V N N R U Q v Z G J v L 0 N B S k F N Q V J D Q V 9 K Q U V O X 2 R l d F 9 T V U J T V E 9 D S y 5 7 a n V s M j J 2 Z W 5 j L D U 4 f S Z x d W 9 0 O y w m c X V v d D t T Z X J 2 Z X I u R G F 0 Y W J h c 2 V c X C 8 y L 1 N R T C 9 z b W l k c D I w N j M 2 M D t T S V N N R U Q v Z G J v L 0 N B S k F N Q V J D Q V 9 K Q U V O X 2 R l d F 9 T V U J T V E 9 D S y 5 7 Y W d v M j J 2 d G E s N T l 9 J n F 1 b 3 Q 7 L C Z x d W 9 0 O 1 N l c n Z l c i 5 E Y X R h Y m F z Z V x c L z I v U 1 F M L 3 N t a W R w M j A 2 M z Y w O 1 N J U 0 1 F R C 9 k Y m 8 v Q 0 F K Q U 1 B U k N B X 0 p B R U 5 f Z G V 0 X 1 N V Q l N U T 0 N L L n t h Z 2 8 y M n N p c y w 2 M H 0 m c X V v d D s s J n F 1 b 3 Q 7 U 2 V y d m V y L k R h d G F i Y X N l X F w v M i 9 T U U w v c 2 1 p Z H A y M D Y z N j A 7 U 0 l T T U V E L 2 R i b y 9 D Q U p B T U F S Q 0 F f S k F F T l 9 k Z X R f U 1 V C U 1 R P Q 0 s u e 2 F n b z I y a W 5 0 L D Y x f S Z x d W 9 0 O y w m c X V v d D t T Z X J 2 Z X I u R G F 0 Y W J h c 2 V c X C 8 y L 1 N R T C 9 z b W l k c D I w N j M 2 M D t T S V N N R U Q v Z G J v L 0 N B S k F N Q V J D Q V 9 K Q U V O X 2 R l d F 9 T V U J T V E 9 D S y 5 7 Y W d v M j J k Z W Y s N j J 9 J n F 1 b 3 Q 7 L C Z x d W 9 0 O 1 N l c n Z l c i 5 E Y X R h Y m F z Z V x c L z I v U 1 F M L 3 N t a W R w M j A 2 M z Y w O 1 N J U 0 1 F R C 9 k Y m 8 v Q 0 F K Q U 1 B U k N B X 0 p B R U 5 f Z G V 0 X 1 N V Q l N U T 0 N L L n t h Z 2 8 y M m 9 0 c m 8 s N j N 9 J n F 1 b 3 Q 7 L C Z x d W 9 0 O 1 N l c n Z l c i 5 E Y X R h Y m F z Z V x c L z I v U 1 F M L 3 N t a W R w M j A 2 M z Y w O 1 N J U 0 1 F R C 9 k Y m 8 v Q 0 F K Q U 1 B U k N B X 0 p B R U 5 f Z G V 0 X 1 N V Q l N U T 0 N L L n t h Z 2 8 y M n R v d C w 2 N H 0 m c X V v d D s s J n F 1 b 3 Q 7 U 2 V y d m V y L k R h d G F i Y X N l X F w v M i 9 T U U w v c 2 1 p Z H A y M D Y z N j A 7 U 0 l T T U V E L 2 R i b y 9 D Q U p B T U F S Q 0 F f S k F F T l 9 k Z X R f U 1 V C U 1 R P Q 0 s u e 2 F n b z I y Z G 9 u L D Y 1 f S Z x d W 9 0 O y w m c X V v d D t T Z X J 2 Z X I u R G F 0 Y W J h c 2 V c X C 8 y L 1 N R T C 9 z b W l k c D I w N j M 2 M D t T S V N N R U Q v Z G J v L 0 N B S k F N Q V J D Q V 9 K Q U V O X 2 R l d F 9 T V U J T V E 9 D S y 5 7 Y W d v M j J 2 Z W 5 j L D Y 2 f S Z x d W 9 0 O y w m c X V v d D t T Z X J 2 Z X I u R G F 0 Y W J h c 2 V c X C 8 y L 1 N R T C 9 z b W l k c D I w N j M 2 M D t T S V N N R U Q v Z G J v L 0 N B S k F N Q V J D Q V 9 K Q U V O X 2 R l d F 9 T V U J T V E 9 D S y 5 7 c 2 V 0 M j J 2 d G E s N j d 9 J n F 1 b 3 Q 7 L C Z x d W 9 0 O 1 N l c n Z l c i 5 E Y X R h Y m F z Z V x c L z I v U 1 F M L 3 N t a W R w M j A 2 M z Y w O 1 N J U 0 1 F R C 9 k Y m 8 v Q 0 F K Q U 1 B U k N B X 0 p B R U 5 f Z G V 0 X 1 N V Q l N U T 0 N L L n t z Z X Q y M n N p c y w 2 O H 0 m c X V v d D s s J n F 1 b 3 Q 7 U 2 V y d m V y L k R h d G F i Y X N l X F w v M i 9 T U U w v c 2 1 p Z H A y M D Y z N j A 7 U 0 l T T U V E L 2 R i b y 9 D Q U p B T U F S Q 0 F f S k F F T l 9 k Z X R f U 1 V C U 1 R P Q 0 s u e 3 N l d D I y a W 5 0 L D Y 5 f S Z x d W 9 0 O y w m c X V v d D t T Z X J 2 Z X I u R G F 0 Y W J h c 2 V c X C 8 y L 1 N R T C 9 z b W l k c D I w N j M 2 M D t T S V N N R U Q v Z G J v L 0 N B S k F N Q V J D Q V 9 K Q U V O X 2 R l d F 9 T V U J T V E 9 D S y 5 7 c 2 V 0 M j J k Z W Y s N z B 9 J n F 1 b 3 Q 7 L C Z x d W 9 0 O 1 N l c n Z l c i 5 E Y X R h Y m F z Z V x c L z I v U 1 F M L 3 N t a W R w M j A 2 M z Y w O 1 N J U 0 1 F R C 9 k Y m 8 v Q 0 F K Q U 1 B U k N B X 0 p B R U 5 f Z G V 0 X 1 N V Q l N U T 0 N L L n t z Z X Q y M m 9 0 c m 8 s N z F 9 J n F 1 b 3 Q 7 L C Z x d W 9 0 O 1 N l c n Z l c i 5 E Y X R h Y m F z Z V x c L z I v U 1 F M L 3 N t a W R w M j A 2 M z Y w O 1 N J U 0 1 F R C 9 k Y m 8 v Q 0 F K Q U 1 B U k N B X 0 p B R U 5 f Z G V 0 X 1 N V Q l N U T 0 N L L n t z Z X Q y M n R v d C w 3 M n 0 m c X V v d D s s J n F 1 b 3 Q 7 U 2 V y d m V y L k R h d G F i Y X N l X F w v M i 9 T U U w v c 2 1 p Z H A y M D Y z N j A 7 U 0 l T T U V E L 2 R i b y 9 D Q U p B T U F S Q 0 F f S k F F T l 9 k Z X R f U 1 V C U 1 R P Q 0 s u e 3 N l d D I y Z G 9 u L D c z f S Z x d W 9 0 O y w m c X V v d D t T Z X J 2 Z X I u R G F 0 Y W J h c 2 V c X C 8 y L 1 N R T C 9 z b W l k c D I w N j M 2 M D t T S V N N R U Q v Z G J v L 0 N B S k F N Q V J D Q V 9 K Q U V O X 2 R l d F 9 T V U J T V E 9 D S y 5 7 c 2 V 0 M j J 2 Z W 5 j L D c 0 f S Z x d W 9 0 O y w m c X V v d D t T Z X J 2 Z X I u R G F 0 Y W J h c 2 V c X C 8 y L 1 N R T C 9 z b W l k c D I w N j M 2 M D t T S V N N R U Q v Z G J v L 0 N B S k F N Q V J D Q V 9 K Q U V O X 2 R l d F 9 T V U J T V E 9 D S y 5 7 b 2 N 0 M j J 2 d G E s N z V 9 J n F 1 b 3 Q 7 L C Z x d W 9 0 O 1 N l c n Z l c i 5 E Y X R h Y m F z Z V x c L z I v U 1 F M L 3 N t a W R w M j A 2 M z Y w O 1 N J U 0 1 F R C 9 k Y m 8 v Q 0 F K Q U 1 B U k N B X 0 p B R U 5 f Z G V 0 X 1 N V Q l N U T 0 N L L n t v Y 3 Q y M n N p c y w 3 N n 0 m c X V v d D s s J n F 1 b 3 Q 7 U 2 V y d m V y L k R h d G F i Y X N l X F w v M i 9 T U U w v c 2 1 p Z H A y M D Y z N j A 7 U 0 l T T U V E L 2 R i b y 9 D Q U p B T U F S Q 0 F f S k F F T l 9 k Z X R f U 1 V C U 1 R P Q 0 s u e 2 9 j d D I y a W 5 0 L D c 3 f S Z x d W 9 0 O y w m c X V v d D t T Z X J 2 Z X I u R G F 0 Y W J h c 2 V c X C 8 y L 1 N R T C 9 z b W l k c D I w N j M 2 M D t T S V N N R U Q v Z G J v L 0 N B S k F N Q V J D Q V 9 K Q U V O X 2 R l d F 9 T V U J T V E 9 D S y 5 7 b 2 N 0 M j J k Z W Y s N z h 9 J n F 1 b 3 Q 7 L C Z x d W 9 0 O 1 N l c n Z l c i 5 E Y X R h Y m F z Z V x c L z I v U 1 F M L 3 N t a W R w M j A 2 M z Y w O 1 N J U 0 1 F R C 9 k Y m 8 v Q 0 F K Q U 1 B U k N B X 0 p B R U 5 f Z G V 0 X 1 N V Q l N U T 0 N L L n t v Y 3 Q y M m 9 0 c m 8 s N z l 9 J n F 1 b 3 Q 7 L C Z x d W 9 0 O 1 N l c n Z l c i 5 E Y X R h Y m F z Z V x c L z I v U 1 F M L 3 N t a W R w M j A 2 M z Y w O 1 N J U 0 1 F R C 9 k Y m 8 v Q 0 F K Q U 1 B U k N B X 0 p B R U 5 f Z G V 0 X 1 N V Q l N U T 0 N L L n t v Y 3 Q y M n R v d C w 4 M H 0 m c X V v d D s s J n F 1 b 3 Q 7 U 2 V y d m V y L k R h d G F i Y X N l X F w v M i 9 T U U w v c 2 1 p Z H A y M D Y z N j A 7 U 0 l T T U V E L 2 R i b y 9 D Q U p B T U F S Q 0 F f S k F F T l 9 k Z X R f U 1 V C U 1 R P Q 0 s u e 2 9 j d D I y Z G 9 u L D g x f S Z x d W 9 0 O y w m c X V v d D t T Z X J 2 Z X I u R G F 0 Y W J h c 2 V c X C 8 y L 1 N R T C 9 z b W l k c D I w N j M 2 M D t T S V N N R U Q v Z G J v L 0 N B S k F N Q V J D Q V 9 K Q U V O X 2 R l d F 9 T V U J T V E 9 D S y 5 7 b 2 N 0 M j J 2 Z W 5 j L D g y f S Z x d W 9 0 O y w m c X V v d D t T Z X J 2 Z X I u R G F 0 Y W J h c 2 V c X C 8 y L 1 N R T C 9 z b W l k c D I w N j M 2 M D t T S V N N R U Q v Z G J v L 0 N B S k F N Q V J D Q V 9 K Q U V O X 2 R l d F 9 T V U J T V E 9 D S y 5 7 b m 9 2 M j J 2 d G E s O D N 9 J n F 1 b 3 Q 7 L C Z x d W 9 0 O 1 N l c n Z l c i 5 E Y X R h Y m F z Z V x c L z I v U 1 F M L 3 N t a W R w M j A 2 M z Y w O 1 N J U 0 1 F R C 9 k Y m 8 v Q 0 F K Q U 1 B U k N B X 0 p B R U 5 f Z G V 0 X 1 N V Q l N U T 0 N L L n t u b 3 Y y M n N p c y w 4 N H 0 m c X V v d D s s J n F 1 b 3 Q 7 U 2 V y d m V y L k R h d G F i Y X N l X F w v M i 9 T U U w v c 2 1 p Z H A y M D Y z N j A 7 U 0 l T T U V E L 2 R i b y 9 D Q U p B T U F S Q 0 F f S k F F T l 9 k Z X R f U 1 V C U 1 R P Q 0 s u e 2 5 v d j I y a W 5 0 L D g 1 f S Z x d W 9 0 O y w m c X V v d D t T Z X J 2 Z X I u R G F 0 Y W J h c 2 V c X C 8 y L 1 N R T C 9 z b W l k c D I w N j M 2 M D t T S V N N R U Q v Z G J v L 0 N B S k F N Q V J D Q V 9 K Q U V O X 2 R l d F 9 T V U J T V E 9 D S y 5 7 b m 9 2 M j J k Z W Y s O D Z 9 J n F 1 b 3 Q 7 L C Z x d W 9 0 O 1 N l c n Z l c i 5 E Y X R h Y m F z Z V x c L z I v U 1 F M L 3 N t a W R w M j A 2 M z Y w O 1 N J U 0 1 F R C 9 k Y m 8 v Q 0 F K Q U 1 B U k N B X 0 p B R U 5 f Z G V 0 X 1 N V Q l N U T 0 N L L n t u b 3 Y y M m 9 0 c m 8 s O D d 9 J n F 1 b 3 Q 7 L C Z x d W 9 0 O 1 N l c n Z l c i 5 E Y X R h Y m F z Z V x c L z I v U 1 F M L 3 N t a W R w M j A 2 M z Y w O 1 N J U 0 1 F R C 9 k Y m 8 v Q 0 F K Q U 1 B U k N B X 0 p B R U 5 f Z G V 0 X 1 N V Q l N U T 0 N L L n t u b 3 Y y M n R v d C w 4 O H 0 m c X V v d D s s J n F 1 b 3 Q 7 U 2 V y d m V y L k R h d G F i Y X N l X F w v M i 9 T U U w v c 2 1 p Z H A y M D Y z N j A 7 U 0 l T T U V E L 2 R i b y 9 D Q U p B T U F S Q 0 F f S k F F T l 9 k Z X R f U 1 V C U 1 R P Q 0 s u e 2 5 v d j I y Z G 9 u L D g 5 f S Z x d W 9 0 O y w m c X V v d D t T Z X J 2 Z X I u R G F 0 Y W J h c 2 V c X C 8 y L 1 N R T C 9 z b W l k c D I w N j M 2 M D t T S V N N R U Q v Z G J v L 0 N B S k F N Q V J D Q V 9 K Q U V O X 2 R l d F 9 T V U J T V E 9 D S y 5 7 b m 9 2 M j J 2 Z W 5 j L D k w f S Z x d W 9 0 O y w m c X V v d D t T Z X J 2 Z X I u R G F 0 Y W J h c 2 V c X C 8 y L 1 N R T C 9 z b W l k c D I w N j M 2 M D t T S V N N R U Q v Z G J v L 0 N B S k F N Q V J D Q V 9 K Q U V O X 2 R l d F 9 T V U J T V E 9 D S y 5 7 Z G l j M j J 2 d G E s O T F 9 J n F 1 b 3 Q 7 L C Z x d W 9 0 O 1 N l c n Z l c i 5 E Y X R h Y m F z Z V x c L z I v U 1 F M L 3 N t a W R w M j A 2 M z Y w O 1 N J U 0 1 F R C 9 k Y m 8 v Q 0 F K Q U 1 B U k N B X 0 p B R U 5 f Z G V 0 X 1 N V Q l N U T 0 N L L n t k a W M y M n N p c y w 5 M n 0 m c X V v d D s s J n F 1 b 3 Q 7 U 2 V y d m V y L k R h d G F i Y X N l X F w v M i 9 T U U w v c 2 1 p Z H A y M D Y z N j A 7 U 0 l T T U V E L 2 R i b y 9 D Q U p B T U F S Q 0 F f S k F F T l 9 k Z X R f U 1 V C U 1 R P Q 0 s u e 2 R p Y z I y a W 5 0 L D k z f S Z x d W 9 0 O y w m c X V v d D t T Z X J 2 Z X I u R G F 0 Y W J h c 2 V c X C 8 y L 1 N R T C 9 z b W l k c D I w N j M 2 M D t T S V N N R U Q v Z G J v L 0 N B S k F N Q V J D Q V 9 K Q U V O X 2 R l d F 9 T V U J T V E 9 D S y 5 7 Z G l j M j J k Z W Y s O T R 9 J n F 1 b 3 Q 7 L C Z x d W 9 0 O 1 N l c n Z l c i 5 E Y X R h Y m F z Z V x c L z I v U 1 F M L 3 N t a W R w M j A 2 M z Y w O 1 N J U 0 1 F R C 9 k Y m 8 v Q 0 F K Q U 1 B U k N B X 0 p B R U 5 f Z G V 0 X 1 N V Q l N U T 0 N L L n t k a W M y M m 9 0 c m 8 s O T V 9 J n F 1 b 3 Q 7 L C Z x d W 9 0 O 1 N l c n Z l c i 5 E Y X R h Y m F z Z V x c L z I v U 1 F M L 3 N t a W R w M j A 2 M z Y w O 1 N J U 0 1 F R C 9 k Y m 8 v Q 0 F K Q U 1 B U k N B X 0 p B R U 5 f Z G V 0 X 1 N V Q l N U T 0 N L L n t k a W M y M n R v d C w 5 N n 0 m c X V v d D s s J n F 1 b 3 Q 7 U 2 V y d m V y L k R h d G F i Y X N l X F w v M i 9 T U U w v c 2 1 p Z H A y M D Y z N j A 7 U 0 l T T U V E L 2 R i b y 9 D Q U p B T U F S Q 0 F f S k F F T l 9 k Z X R f U 1 V C U 1 R P Q 0 s u e 2 R p Y z I y Z G 9 u L D k 3 f S Z x d W 9 0 O y w m c X V v d D t T Z X J 2 Z X I u R G F 0 Y W J h c 2 V c X C 8 y L 1 N R T C 9 z b W l k c D I w N j M 2 M D t T S V N N R U Q v Z G J v L 0 N B S k F N Q V J D Q V 9 K Q U V O X 2 R l d F 9 T V U J T V E 9 D S y 5 7 Z G l j M j J 2 Z W 5 j L D k 4 f S Z x d W 9 0 O y w m c X V v d D t T Z X J 2 Z X I u R G F 0 Y W J h c 2 V c X C 8 y L 1 N R T C 9 z b W l k c D I w N j M 2 M D t T S V N N R U Q v Z G J v L 0 N B S k F N Q V J D Q V 9 K Q U V O X 2 R l d F 9 T V U J T V E 9 D S y 5 7 Z W 5 l M j N 2 d G E s O T l 9 J n F 1 b 3 Q 7 L C Z x d W 9 0 O 1 N l c n Z l c i 5 E Y X R h Y m F z Z V x c L z I v U 1 F M L 3 N t a W R w M j A 2 M z Y w O 1 N J U 0 1 F R C 9 k Y m 8 v Q 0 F K Q U 1 B U k N B X 0 p B R U 5 f Z G V 0 X 1 N V Q l N U T 0 N L L n t l b m U y M 3 N p c y w x M D B 9 J n F 1 b 3 Q 7 L C Z x d W 9 0 O 1 N l c n Z l c i 5 E Y X R h Y m F z Z V x c L z I v U 1 F M L 3 N t a W R w M j A 2 M z Y w O 1 N J U 0 1 F R C 9 k Y m 8 v Q 0 F K Q U 1 B U k N B X 0 p B R U 5 f Z G V 0 X 1 N V Q l N U T 0 N L L n t l b m U y M 2 l u d C w x M D F 9 J n F 1 b 3 Q 7 L C Z x d W 9 0 O 1 N l c n Z l c i 5 E Y X R h Y m F z Z V x c L z I v U 1 F M L 3 N t a W R w M j A 2 M z Y w O 1 N J U 0 1 F R C 9 k Y m 8 v Q 0 F K Q U 1 B U k N B X 0 p B R U 5 f Z G V 0 X 1 N V Q l N U T 0 N L L n t l b m U y M 2 R l Z i w x M D J 9 J n F 1 b 3 Q 7 L C Z x d W 9 0 O 1 N l c n Z l c i 5 E Y X R h Y m F z Z V x c L z I v U 1 F M L 3 N t a W R w M j A 2 M z Y w O 1 N J U 0 1 F R C 9 k Y m 8 v Q 0 F K Q U 1 B U k N B X 0 p B R U 5 f Z G V 0 X 1 N V Q l N U T 0 N L L n t l b m U y M 2 9 0 c m 8 s M T A z f S Z x d W 9 0 O y w m c X V v d D t T Z X J 2 Z X I u R G F 0 Y W J h c 2 V c X C 8 y L 1 N R T C 9 z b W l k c D I w N j M 2 M D t T S V N N R U Q v Z G J v L 0 N B S k F N Q V J D Q V 9 K Q U V O X 2 R l d F 9 T V U J T V E 9 D S y 5 7 Z W 5 l M j N 0 b 3 Q s M T A 0 f S Z x d W 9 0 O y w m c X V v d D t T Z X J 2 Z X I u R G F 0 Y W J h c 2 V c X C 8 y L 1 N R T C 9 z b W l k c D I w N j M 2 M D t T S V N N R U Q v Z G J v L 0 N B S k F N Q V J D Q V 9 K Q U V O X 2 R l d F 9 T V U J T V E 9 D S y 5 7 Z W 5 l M j N k b 2 4 s M T A 1 f S Z x d W 9 0 O y w m c X V v d D t T Z X J 2 Z X I u R G F 0 Y W J h c 2 V c X C 8 y L 1 N R T C 9 z b W l k c D I w N j M 2 M D t T S V N N R U Q v Z G J v L 0 N B S k F N Q V J D Q V 9 K Q U V O X 2 R l d F 9 T V U J T V E 9 D S y 5 7 Z W 5 l M j N 2 Z W 5 j L D E w N n 0 m c X V v d D s s J n F 1 b 3 Q 7 U 2 V y d m V y L k R h d G F i Y X N l X F w v M i 9 T U U w v c 2 1 p Z H A y M D Y z N j A 7 U 0 l T T U V E L 2 R i b y 9 D Q U p B T U F S Q 0 F f S k F F T l 9 k Z X R f U 1 V C U 1 R P Q 0 s u e 2 Z l Y j I z d n R h L D E w N 3 0 m c X V v d D s s J n F 1 b 3 Q 7 U 2 V y d m V y L k R h d G F i Y X N l X F w v M i 9 T U U w v c 2 1 p Z H A y M D Y z N j A 7 U 0 l T T U V E L 2 R i b y 9 D Q U p B T U F S Q 0 F f S k F F T l 9 k Z X R f U 1 V C U 1 R P Q 0 s u e 2 Z l Y j I z c 2 l z L D E w O H 0 m c X V v d D s s J n F 1 b 3 Q 7 U 2 V y d m V y L k R h d G F i Y X N l X F w v M i 9 T U U w v c 2 1 p Z H A y M D Y z N j A 7 U 0 l T T U V E L 2 R i b y 9 D Q U p B T U F S Q 0 F f S k F F T l 9 k Z X R f U 1 V C U 1 R P Q 0 s u e 2 Z l Y j I z a W 5 0 L D E w O X 0 m c X V v d D s s J n F 1 b 3 Q 7 U 2 V y d m V y L k R h d G F i Y X N l X F w v M i 9 T U U w v c 2 1 p Z H A y M D Y z N j A 7 U 0 l T T U V E L 2 R i b y 9 D Q U p B T U F S Q 0 F f S k F F T l 9 k Z X R f U 1 V C U 1 R P Q 0 s u e 2 Z l Y j I z Z G V m L D E x M H 0 m c X V v d D s s J n F 1 b 3 Q 7 U 2 V y d m V y L k R h d G F i Y X N l X F w v M i 9 T U U w v c 2 1 p Z H A y M D Y z N j A 7 U 0 l T T U V E L 2 R i b y 9 D Q U p B T U F S Q 0 F f S k F F T l 9 k Z X R f U 1 V C U 1 R P Q 0 s u e 2 Z l Y j I z b 3 R y b y w x M T F 9 J n F 1 b 3 Q 7 L C Z x d W 9 0 O 1 N l c n Z l c i 5 E Y X R h Y m F z Z V x c L z I v U 1 F M L 3 N t a W R w M j A 2 M z Y w O 1 N J U 0 1 F R C 9 k Y m 8 v Q 0 F K Q U 1 B U k N B X 0 p B R U 5 f Z G V 0 X 1 N V Q l N U T 0 N L L n t m Z W I y M 3 R v d C w x M T J 9 J n F 1 b 3 Q 7 L C Z x d W 9 0 O 1 N l c n Z l c i 5 E Y X R h Y m F z Z V x c L z I v U 1 F M L 3 N t a W R w M j A 2 M z Y w O 1 N J U 0 1 F R C 9 k Y m 8 v Q 0 F K Q U 1 B U k N B X 0 p B R U 5 f Z G V 0 X 1 N V Q l N U T 0 N L L n t m Z W I y M 2 R v b i w x M T N 9 J n F 1 b 3 Q 7 L C Z x d W 9 0 O 1 N l c n Z l c i 5 E Y X R h Y m F z Z V x c L z I v U 1 F M L 3 N t a W R w M j A 2 M z Y w O 1 N J U 0 1 F R C 9 k Y m 8 v Q 0 F K Q U 1 B U k N B X 0 p B R U 5 f Z G V 0 X 1 N V Q l N U T 0 N L L n t m Z W I y M 3 Z l b m M s M T E 0 f S Z x d W 9 0 O y w m c X V v d D t T Z X J 2 Z X I u R G F 0 Y W J h c 2 V c X C 8 y L 1 N R T C 9 z b W l k c D I w N j M 2 M D t T S V N N R U Q v Z G J v L 0 N B S k F N Q V J D Q V 9 K Q U V O X 2 R l d F 9 T V U J T V E 9 D S y 5 7 b W F y M j N 2 d G E s M T E 1 f S Z x d W 9 0 O y w m c X V v d D t T Z X J 2 Z X I u R G F 0 Y W J h c 2 V c X C 8 y L 1 N R T C 9 z b W l k c D I w N j M 2 M D t T S V N N R U Q v Z G J v L 0 N B S k F N Q V J D Q V 9 K Q U V O X 2 R l d F 9 T V U J T V E 9 D S y 5 7 b W F y M j N z a X M s M T E 2 f S Z x d W 9 0 O y w m c X V v d D t T Z X J 2 Z X I u R G F 0 Y W J h c 2 V c X C 8 y L 1 N R T C 9 z b W l k c D I w N j M 2 M D t T S V N N R U Q v Z G J v L 0 N B S k F N Q V J D Q V 9 K Q U V O X 2 R l d F 9 T V U J T V E 9 D S y 5 7 b W F y M j N p b n Q s M T E 3 f S Z x d W 9 0 O y w m c X V v d D t T Z X J 2 Z X I u R G F 0 Y W J h c 2 V c X C 8 y L 1 N R T C 9 z b W l k c D I w N j M 2 M D t T S V N N R U Q v Z G J v L 0 N B S k F N Q V J D Q V 9 K Q U V O X 2 R l d F 9 T V U J T V E 9 D S y 5 7 b W F y M j N k Z W Y s M T E 4 f S Z x d W 9 0 O y w m c X V v d D t T Z X J 2 Z X I u R G F 0 Y W J h c 2 V c X C 8 y L 1 N R T C 9 z b W l k c D I w N j M 2 M D t T S V N N R U Q v Z G J v L 0 N B S k F N Q V J D Q V 9 K Q U V O X 2 R l d F 9 T V U J T V E 9 D S y 5 7 b W F y M j N v d H J v L D E x O X 0 m c X V v d D s s J n F 1 b 3 Q 7 U 2 V y d m V y L k R h d G F i Y X N l X F w v M i 9 T U U w v c 2 1 p Z H A y M D Y z N j A 7 U 0 l T T U V E L 2 R i b y 9 D Q U p B T U F S Q 0 F f S k F F T l 9 k Z X R f U 1 V C U 1 R P Q 0 s u e 2 1 h c j I z d G 9 0 L D E y M H 0 m c X V v d D s s J n F 1 b 3 Q 7 U 2 V y d m V y L k R h d G F i Y X N l X F w v M i 9 T U U w v c 2 1 p Z H A y M D Y z N j A 7 U 0 l T T U V E L 2 R i b y 9 D Q U p B T U F S Q 0 F f S k F F T l 9 k Z X R f U 1 V C U 1 R P Q 0 s u e 2 1 h c j I z Z G 9 u L D E y M X 0 m c X V v d D s s J n F 1 b 3 Q 7 U 2 V y d m V y L k R h d G F i Y X N l X F w v M i 9 T U U w v c 2 1 p Z H A y M D Y z N j A 7 U 0 l T T U V E L 2 R i b y 9 D Q U p B T U F S Q 0 F f S k F F T l 9 k Z X R f U 1 V C U 1 R P Q 0 s u e 2 1 h c j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1 J l b G F 0 a W 9 u c 2 h p c E l u Z m 8 m c X V v d D s 6 W 1 1 9 I i A v P j x F b n R y e S B U e X B l P S J R d W V y e U l E I i B W Y W x 1 Z T 0 i c z g 5 Z G J h O W Z m L W V m O D c t N G Q z M C 1 h O D U w L T l h Y m Y 1 Z j B k M T A x Z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0 K S 9 k Y m 9 f Q 0 F K Q U 1 B U k N B X 0 p B R U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1 O D Q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0 M T o z O C 4 5 M z k w M z c x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O D I 0 O D Z j Y T c t Y W N i N y 0 0 M m M w L W E 2 Z G U t N j g z M z h i Y j k 2 M D A 2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L n t j b 2 R p Z 2 9 f Z W p l L D B 9 J n F 1 b 3 Q 7 L C Z x d W 9 0 O 1 N l c n Z l c i 5 E Y X R h Y m F z Z V x c L z I v U 1 F M L 3 N t a W R w M j A 2 M z Y w O 1 N J U 0 1 F R C 9 k Y m 8 v Q 0 F K Q U 1 B U k N B X 0 p B R U 5 f Z G V 0 L n t u b 2 1 i c m V f Z W p l L D F 9 J n F 1 b 3 Q 7 L C Z x d W 9 0 O 1 N l c n Z l c i 5 E Y X R h Y m F z Z V x c L z I v U 1 F M L 3 N t a W R w M j A 2 M z Y w O 1 N J U 0 1 F R C 9 k Y m 8 v Q 0 F K Q U 1 B U k N B X 0 p B R U 5 f Z G V 0 L n t j b 2 R k a X N h L D J 9 J n F 1 b 3 Q 7 L C Z x d W 9 0 O 1 N l c n Z l c i 5 E Y X R h Y m F z Z V x c L z I v U 1 F M L 3 N t a W R w M j A 2 M z Y w O 1 N J U 0 1 F R C 9 k Y m 8 v Q 0 F K Q U 1 B U k N B X 0 p B R U 5 f Z G V 0 L n t u b 2 1 k a X N h L D N 9 J n F 1 b 3 Q 7 L C Z x d W 9 0 O 1 N l c n Z l c i 5 E Y X R h Y m F z Z V x c L z I v U 1 F M L 3 N t a W R w M j A 2 M z Y w O 1 N J U 0 1 F R C 9 k Y m 8 v Q 0 F K Q U 1 B U k N B X 0 p B R U 5 f Z G V 0 L n t j b 2 R y Z W Q s N H 0 m c X V v d D s s J n F 1 b 3 Q 7 U 2 V y d m V y L k R h d G F i Y X N l X F w v M i 9 T U U w v c 2 1 p Z H A y M D Y z N j A 7 U 0 l T T U V E L 2 R i b y 9 D Q U p B T U F S Q 0 F f S k F F T l 9 k Z X Q u e 3 J l Z C w 1 f S Z x d W 9 0 O y w m c X V v d D t T Z X J 2 Z X I u R G F 0 Y W J h c 2 V c X C 8 y L 1 N R T C 9 z b W l k c D I w N j M 2 M D t T S V N N R U Q v Z G J v L 0 N B S k F N Q V J D Q V 9 K Q U V O X 2 R l d C 5 7 Y 2 9 k b W V m L D Z 9 J n F 1 b 3 Q 7 L C Z x d W 9 0 O 1 N l c n Z l c i 5 E Y X R h Y m F z Z V x c L z I v U 1 F M L 3 N t a W R w M j A 2 M z Y w O 1 N J U 0 1 F R C 9 k Y m 8 v Q 0 F K Q U 1 B U k N B X 0 p B R U 5 f Z G V 0 L n t 1 Z W 1 l Z i w 3 f S Z x d W 9 0 O y w m c X V v d D t T Z X J 2 Z X I u R G F 0 Y W J h c 2 V c X C 8 y L 1 N R T C 9 z b W l k c D I w N j M 2 M D t T S V N N R U Q v Z G J v L 0 N B S k F N Q V J D Q V 9 K Q U V O X 2 R l d C 5 7 Y 2 9 k a W d v X 3 B y Z S w 4 f S Z x d W 9 0 O y w m c X V v d D t T Z X J 2 Z X I u R G F 0 Y W J h c 2 V c X C 8 y L 1 N R T C 9 z b W l k c D I w N j M 2 M D t T S V N N R U Q v Z G J v L 0 N B S k F N Q V J D Q V 9 K Q U V O X 2 R l d C 5 7 Z X N 0 Y W J s Z W M s O X 0 m c X V v d D s s J n F 1 b 3 Q 7 U 2 V y d m V y L k R h d G F i Y X N l X F w v M i 9 T U U w v c 2 1 p Z H A y M D Y z N j A 7 U 0 l T T U V E L 2 R i b y 9 D Q U p B T U F S Q 0 F f S k F F T l 9 k Z X Q u e 3 R p c G 8 s M T B 9 J n F 1 b 3 Q 7 L C Z x d W 9 0 O 1 N l c n Z l c i 5 E Y X R h Y m F z Z V x c L z I v U 1 F M L 3 N t a W R w M j A 2 M z Y w O 1 N J U 0 1 F R C 9 k Y m 8 v Q 0 F K Q U 1 B U k N B X 0 p B R U 5 f Z G V 0 L n t D Q V R F R 0 9 S S U E s M T F 9 J n F 1 b 3 Q 7 L C Z x d W 9 0 O 1 N l c n Z l c i 5 E Y X R h Y m F z Z V x c L z I v U 1 F M L 3 N t a W R w M j A 2 M z Y w O 1 N J U 0 1 F R C 9 k Y m 8 v Q 0 F K Q U 1 B U k N B X 0 p B R U 5 f Z G V 0 L n t l c 3 R f Y W N 0 L D E y f S Z x d W 9 0 O y w m c X V v d D t T Z X J 2 Z X I u R G F 0 Y W J h c 2 V c X C 8 y L 1 N R T C 9 z b W l k c D I w N j M 2 M D t T S V N N R U Q v Z G J v L 0 N B S k F N Q V J D Q V 9 K Q U V O X 2 R l d C 5 7 d W U s M T N 9 J n F 1 b 3 Q 7 L C Z x d W 9 0 O 1 N l c n Z l c i 5 E Y X R h Y m F z Z V x c L z I v U 1 F M L 3 N t a W R w M j A 2 M z Y w O 1 N J U 0 1 F R C 9 k Y m 8 v Q 0 F K Q U 1 B U k N B X 0 p B R U 5 f Z G V 0 L n t x d W l u d G l s L D E 0 f S Z x d W 9 0 O y w m c X V v d D t T Z X J 2 Z X I u R G F 0 Y W J h c 2 V c X C 8 y L 1 N R T C 9 z b W l k c D I w N j M 2 M D t T S V N N R U Q v Z G J v L 0 N B S k F N Q V J D Q V 9 K Q U V O X 2 R l d C 5 7 d n J h Z W 0 s M T V 9 J n F 1 b 3 Q 7 L C Z x d W 9 0 O 1 N l c n Z l c i 5 E Y X R h Y m F z Z V x c L z I v U 1 F M L 3 N t a W R w M j A 2 M z Y w O 1 N J U 0 1 F R C 9 k Y m 8 v Q 0 F K Q U 1 B U k N B X 0 p B R U 5 f Z G V 0 L n t l d X J v c C w x N n 0 m c X V v d D s s J n F 1 b 3 Q 7 U 2 V y d m V y L k R h d G F i Y X N l X F w v M i 9 T U U w v c 2 1 p Z H A y M D Y z N j A 7 U 0 l T T U V E L 2 R i b y 9 D Q U p B T U F S Q 0 F f S k F F T l 9 k Z X Q u e 2 l u Z G l n L D E 3 f S Z x d W 9 0 O y w m c X V v d D t T Z X J 2 Z X I u R G F 0 Y W J h c 2 V c X C 8 y L 1 N R T C 9 z b W l k c D I w N j M 2 M D t T S V N N R U Q v Z G J v L 0 N B S k F N Q V J D Q V 9 K Q U V O X 2 R l d C 5 7 Y 2 9 k a W d v X 2 1 l Z C w x O H 0 m c X V v d D s s J n F 1 b 3 Q 7 U 2 V y d m V y L k R h d G F i Y X N l X F w v M i 9 T U U w v c 2 1 p Z H A y M D Y z N j A 7 U 0 l T T U V E L 2 R i b y 9 D Q U p B T U F S Q 0 F f S k F F T l 9 k Z X Q u e 2 5 v b W J y Z V 9 t Z W Q s M T l 9 J n F 1 b 3 Q 7 L C Z x d W 9 0 O 1 N l c n Z l c i 5 E Y X R h Y m F z Z V x c L z I v U 1 F M L 3 N t a W R w M j A 2 M z Y w O 1 N J U 0 1 F R C 9 k Y m 8 v Q 0 F K Q U 1 B U k N B X 0 p B R U 5 f Z G V 0 L n t m b 3 J t Y W Y s M j B 9 J n F 1 b 3 Q 7 L C Z x d W 9 0 O 1 N l c n Z l c i 5 E Y X R h Y m F z Z V x c L z I v U 1 F M L 3 N t a W R w M j A 2 M z Y w O 1 N J U 0 1 F R C 9 k Y m 8 v Q 0 F K Q U 1 B U k N B X 0 p B R U 5 f Z G V 0 L n t 0 a X B v b W V k L D I x f S Z x d W 9 0 O y w m c X V v d D t T Z X J 2 Z X I u R G F 0 Y W J h c 2 V c X C 8 y L 1 N R T C 9 z b W l k c D I w N j M 2 M D t T S V N N R U Q v Z G J v L 0 N B S k F N Q V J D Q V 9 K Q U V O X 2 R l d C 5 7 c 3 V i d G l w b y w y M n 0 m c X V v d D s s J n F 1 b 3 Q 7 U 2 V y d m V y L k R h d G F i Y X N l X F w v M i 9 T U U w v c 2 1 p Z H A y M D Y z N j A 7 U 0 l T T U V E L 2 R i b y 9 D Q U p B T U F S Q 0 F f S k F F T l 9 k Z X Q u e 0 5 v b X N 1 Y n R p c G 8 s M j N 9 J n F 1 b 3 Q 7 L C Z x d W 9 0 O 1 N l c n Z l c i 5 E Y X R h Y m F z Z V x c L z I v U 1 F M L 3 N t a W R w M j A 2 M z Y w O 1 N J U 0 1 F R C 9 k Y m 8 v Q 0 F K Q U 1 B U k N B X 0 p B R U 5 f Z G V 0 L n t w Z X R p d G 9 y a W 8 s M j R 9 J n F 1 b 3 Q 7 L C Z x d W 9 0 O 1 N l c n Z l c i 5 E Y X R h Y m F z Z V x c L z I v U 1 F M L 3 N t a W R w M j A 2 M z Y w O 1 N J U 0 1 F R C 9 k Y m 8 v Q 0 F K Q U 1 B U k N B X 0 p B R U 5 f Z G V 0 L n t l c 3 R y Y X R l Z 2 l j L D I 1 f S Z x d W 9 0 O y w m c X V v d D t T Z X J 2 Z X I u R G F 0 Y W J h c 2 V c X C 8 y L 1 N R T C 9 z b W l k c D I w N j M 2 M D t T S V N N R U Q v Z G J v L 0 N B S k F N Q V J D Q V 9 K Q U V O X 2 R l d C 5 7 d G l w c 3 V t L D I 2 f S Z x d W 9 0 O y w m c X V v d D t T Z X J 2 Z X I u R G F 0 Y W J h c 2 V c X C 8 y L 1 N R T C 9 z b W l k c D I w N j M 2 M D t T S V N N R U Q v Z G J v L 0 N B S k F N Q V J D Q V 9 K Q U V O X 2 R l d C 5 7 b W F 5 M j J 2 d G E s M j d 9 J n F 1 b 3 Q 7 L C Z x d W 9 0 O 1 N l c n Z l c i 5 E Y X R h Y m F z Z V x c L z I v U 1 F M L 3 N t a W R w M j A 2 M z Y w O 1 N J U 0 1 F R C 9 k Y m 8 v Q 0 F K Q U 1 B U k N B X 0 p B R U 5 f Z G V 0 L n t t Y X k y M n N p c y w y O H 0 m c X V v d D s s J n F 1 b 3 Q 7 U 2 V y d m V y L k R h d G F i Y X N l X F w v M i 9 T U U w v c 2 1 p Z H A y M D Y z N j A 7 U 0 l T T U V E L 2 R i b y 9 D Q U p B T U F S Q 0 F f S k F F T l 9 k Z X Q u e 2 1 h e T I y a W 5 0 L D I 5 f S Z x d W 9 0 O y w m c X V v d D t T Z X J 2 Z X I u R G F 0 Y W J h c 2 V c X C 8 y L 1 N R T C 9 z b W l k c D I w N j M 2 M D t T S V N N R U Q v Z G J v L 0 N B S k F N Q V J D Q V 9 K Q U V O X 2 R l d C 5 7 b W F 5 M j J k Z W Y s M z B 9 J n F 1 b 3 Q 7 L C Z x d W 9 0 O 1 N l c n Z l c i 5 E Y X R h Y m F z Z V x c L z I v U 1 F M L 3 N t a W R w M j A 2 M z Y w O 1 N J U 0 1 F R C 9 k Y m 8 v Q 0 F K Q U 1 B U k N B X 0 p B R U 5 f Z G V 0 L n t t Y X k y M m 9 0 c m 8 s M z F 9 J n F 1 b 3 Q 7 L C Z x d W 9 0 O 1 N l c n Z l c i 5 E Y X R h Y m F z Z V x c L z I v U 1 F M L 3 N t a W R w M j A 2 M z Y w O 1 N J U 0 1 F R C 9 k Y m 8 v Q 0 F K Q U 1 B U k N B X 0 p B R U 5 f Z G V 0 L n t t Y X k y M n R v d C w z M n 0 m c X V v d D s s J n F 1 b 3 Q 7 U 2 V y d m V y L k R h d G F i Y X N l X F w v M i 9 T U U w v c 2 1 p Z H A y M D Y z N j A 7 U 0 l T T U V E L 2 R i b y 9 D Q U p B T U F S Q 0 F f S k F F T l 9 k Z X Q u e 2 1 h e T I y Z G 9 u L D M z f S Z x d W 9 0 O y w m c X V v d D t T Z X J 2 Z X I u R G F 0 Y W J h c 2 V c X C 8 y L 1 N R T C 9 z b W l k c D I w N j M 2 M D t T S V N N R U Q v Z G J v L 0 N B S k F N Q V J D Q V 9 K Q U V O X 2 R l d C 5 7 b W F 5 M j J 2 Z W 5 j L D M 0 f S Z x d W 9 0 O y w m c X V v d D t T Z X J 2 Z X I u R G F 0 Y W J h c 2 V c X C 8 y L 1 N R T C 9 z b W l k c D I w N j M 2 M D t T S V N N R U Q v Z G J v L 0 N B S k F N Q V J D Q V 9 K Q U V O X 2 R l d C 5 7 a n V u M j J 2 d G E s M z V 9 J n F 1 b 3 Q 7 L C Z x d W 9 0 O 1 N l c n Z l c i 5 E Y X R h Y m F z Z V x c L z I v U 1 F M L 3 N t a W R w M j A 2 M z Y w O 1 N J U 0 1 F R C 9 k Y m 8 v Q 0 F K Q U 1 B U k N B X 0 p B R U 5 f Z G V 0 L n t q d W 4 y M n N p c y w z N n 0 m c X V v d D s s J n F 1 b 3 Q 7 U 2 V y d m V y L k R h d G F i Y X N l X F w v M i 9 T U U w v c 2 1 p Z H A y M D Y z N j A 7 U 0 l T T U V E L 2 R i b y 9 D Q U p B T U F S Q 0 F f S k F F T l 9 k Z X Q u e 2 p 1 b j I y a W 5 0 L D M 3 f S Z x d W 9 0 O y w m c X V v d D t T Z X J 2 Z X I u R G F 0 Y W J h c 2 V c X C 8 y L 1 N R T C 9 z b W l k c D I w N j M 2 M D t T S V N N R U Q v Z G J v L 0 N B S k F N Q V J D Q V 9 K Q U V O X 2 R l d C 5 7 a n V u M j J k Z W Y s M z h 9 J n F 1 b 3 Q 7 L C Z x d W 9 0 O 1 N l c n Z l c i 5 E Y X R h Y m F z Z V x c L z I v U 1 F M L 3 N t a W R w M j A 2 M z Y w O 1 N J U 0 1 F R C 9 k Y m 8 v Q 0 F K Q U 1 B U k N B X 0 p B R U 5 f Z G V 0 L n t q d W 4 y M m 9 0 c m 8 s M z l 9 J n F 1 b 3 Q 7 L C Z x d W 9 0 O 1 N l c n Z l c i 5 E Y X R h Y m F z Z V x c L z I v U 1 F M L 3 N t a W R w M j A 2 M z Y w O 1 N J U 0 1 F R C 9 k Y m 8 v Q 0 F K Q U 1 B U k N B X 0 p B R U 5 f Z G V 0 L n t q d W 4 y M n R v d C w 0 M H 0 m c X V v d D s s J n F 1 b 3 Q 7 U 2 V y d m V y L k R h d G F i Y X N l X F w v M i 9 T U U w v c 2 1 p Z H A y M D Y z N j A 7 U 0 l T T U V E L 2 R i b y 9 D Q U p B T U F S Q 0 F f S k F F T l 9 k Z X Q u e 2 p 1 b j I y Z G 9 u L D Q x f S Z x d W 9 0 O y w m c X V v d D t T Z X J 2 Z X I u R G F 0 Y W J h c 2 V c X C 8 y L 1 N R T C 9 z b W l k c D I w N j M 2 M D t T S V N N R U Q v Z G J v L 0 N B S k F N Q V J D Q V 9 K Q U V O X 2 R l d C 5 7 a n V u M j J 2 Z W 5 j L D Q y f S Z x d W 9 0 O y w m c X V v d D t T Z X J 2 Z X I u R G F 0 Y W J h c 2 V c X C 8 y L 1 N R T C 9 z b W l k c D I w N j M 2 M D t T S V N N R U Q v Z G J v L 0 N B S k F N Q V J D Q V 9 K Q U V O X 2 R l d C 5 7 a n V s M j J 2 d G E s N D N 9 J n F 1 b 3 Q 7 L C Z x d W 9 0 O 1 N l c n Z l c i 5 E Y X R h Y m F z Z V x c L z I v U 1 F M L 3 N t a W R w M j A 2 M z Y w O 1 N J U 0 1 F R C 9 k Y m 8 v Q 0 F K Q U 1 B U k N B X 0 p B R U 5 f Z G V 0 L n t q d W w y M n N p c y w 0 N H 0 m c X V v d D s s J n F 1 b 3 Q 7 U 2 V y d m V y L k R h d G F i Y X N l X F w v M i 9 T U U w v c 2 1 p Z H A y M D Y z N j A 7 U 0 l T T U V E L 2 R i b y 9 D Q U p B T U F S Q 0 F f S k F F T l 9 k Z X Q u e 2 p 1 b D I y a W 5 0 L D Q 1 f S Z x d W 9 0 O y w m c X V v d D t T Z X J 2 Z X I u R G F 0 Y W J h c 2 V c X C 8 y L 1 N R T C 9 z b W l k c D I w N j M 2 M D t T S V N N R U Q v Z G J v L 0 N B S k F N Q V J D Q V 9 K Q U V O X 2 R l d C 5 7 a n V s M j J k Z W Y s N D Z 9 J n F 1 b 3 Q 7 L C Z x d W 9 0 O 1 N l c n Z l c i 5 E Y X R h Y m F z Z V x c L z I v U 1 F M L 3 N t a W R w M j A 2 M z Y w O 1 N J U 0 1 F R C 9 k Y m 8 v Q 0 F K Q U 1 B U k N B X 0 p B R U 5 f Z G V 0 L n t q d W w y M m 9 0 c m 8 s N D d 9 J n F 1 b 3 Q 7 L C Z x d W 9 0 O 1 N l c n Z l c i 5 E Y X R h Y m F z Z V x c L z I v U 1 F M L 3 N t a W R w M j A 2 M z Y w O 1 N J U 0 1 F R C 9 k Y m 8 v Q 0 F K Q U 1 B U k N B X 0 p B R U 5 f Z G V 0 L n t q d W w y M n R v d C w 0 O H 0 m c X V v d D s s J n F 1 b 3 Q 7 U 2 V y d m V y L k R h d G F i Y X N l X F w v M i 9 T U U w v c 2 1 p Z H A y M D Y z N j A 7 U 0 l T T U V E L 2 R i b y 9 D Q U p B T U F S Q 0 F f S k F F T l 9 k Z X Q u e 2 p 1 b D I y Z G 9 u L D Q 5 f S Z x d W 9 0 O y w m c X V v d D t T Z X J 2 Z X I u R G F 0 Y W J h c 2 V c X C 8 y L 1 N R T C 9 z b W l k c D I w N j M 2 M D t T S V N N R U Q v Z G J v L 0 N B S k F N Q V J D Q V 9 K Q U V O X 2 R l d C 5 7 a n V s M j J 2 Z W 5 j L D U w f S Z x d W 9 0 O y w m c X V v d D t T Z X J 2 Z X I u R G F 0 Y W J h c 2 V c X C 8 y L 1 N R T C 9 z b W l k c D I w N j M 2 M D t T S V N N R U Q v Z G J v L 0 N B S k F N Q V J D Q V 9 K Q U V O X 2 R l d C 5 7 Y W d v M j J 2 d G E s N T F 9 J n F 1 b 3 Q 7 L C Z x d W 9 0 O 1 N l c n Z l c i 5 E Y X R h Y m F z Z V x c L z I v U 1 F M L 3 N t a W R w M j A 2 M z Y w O 1 N J U 0 1 F R C 9 k Y m 8 v Q 0 F K Q U 1 B U k N B X 0 p B R U 5 f Z G V 0 L n t h Z 2 8 y M n N p c y w 1 M n 0 m c X V v d D s s J n F 1 b 3 Q 7 U 2 V y d m V y L k R h d G F i Y X N l X F w v M i 9 T U U w v c 2 1 p Z H A y M D Y z N j A 7 U 0 l T T U V E L 2 R i b y 9 D Q U p B T U F S Q 0 F f S k F F T l 9 k Z X Q u e 2 F n b z I y a W 5 0 L D U z f S Z x d W 9 0 O y w m c X V v d D t T Z X J 2 Z X I u R G F 0 Y W J h c 2 V c X C 8 y L 1 N R T C 9 z b W l k c D I w N j M 2 M D t T S V N N R U Q v Z G J v L 0 N B S k F N Q V J D Q V 9 K Q U V O X 2 R l d C 5 7 Y W d v M j J k Z W Y s N T R 9 J n F 1 b 3 Q 7 L C Z x d W 9 0 O 1 N l c n Z l c i 5 E Y X R h Y m F z Z V x c L z I v U 1 F M L 3 N t a W R w M j A 2 M z Y w O 1 N J U 0 1 F R C 9 k Y m 8 v Q 0 F K Q U 1 B U k N B X 0 p B R U 5 f Z G V 0 L n t h Z 2 8 y M m 9 0 c m 8 s N T V 9 J n F 1 b 3 Q 7 L C Z x d W 9 0 O 1 N l c n Z l c i 5 E Y X R h Y m F z Z V x c L z I v U 1 F M L 3 N t a W R w M j A 2 M z Y w O 1 N J U 0 1 F R C 9 k Y m 8 v Q 0 F K Q U 1 B U k N B X 0 p B R U 5 f Z G V 0 L n t h Z 2 8 y M n R v d C w 1 N n 0 m c X V v d D s s J n F 1 b 3 Q 7 U 2 V y d m V y L k R h d G F i Y X N l X F w v M i 9 T U U w v c 2 1 p Z H A y M D Y z N j A 7 U 0 l T T U V E L 2 R i b y 9 D Q U p B T U F S Q 0 F f S k F F T l 9 k Z X Q u e 2 F n b z I y Z G 9 u L D U 3 f S Z x d W 9 0 O y w m c X V v d D t T Z X J 2 Z X I u R G F 0 Y W J h c 2 V c X C 8 y L 1 N R T C 9 z b W l k c D I w N j M 2 M D t T S V N N R U Q v Z G J v L 0 N B S k F N Q V J D Q V 9 K Q U V O X 2 R l d C 5 7 Y W d v M j J 2 Z W 5 j L D U 4 f S Z x d W 9 0 O y w m c X V v d D t T Z X J 2 Z X I u R G F 0 Y W J h c 2 V c X C 8 y L 1 N R T C 9 z b W l k c D I w N j M 2 M D t T S V N N R U Q v Z G J v L 0 N B S k F N Q V J D Q V 9 K Q U V O X 2 R l d C 5 7 c 2 V 0 M j J 2 d G E s N T l 9 J n F 1 b 3 Q 7 L C Z x d W 9 0 O 1 N l c n Z l c i 5 E Y X R h Y m F z Z V x c L z I v U 1 F M L 3 N t a W R w M j A 2 M z Y w O 1 N J U 0 1 F R C 9 k Y m 8 v Q 0 F K Q U 1 B U k N B X 0 p B R U 5 f Z G V 0 L n t z Z X Q y M n N p c y w 2 M H 0 m c X V v d D s s J n F 1 b 3 Q 7 U 2 V y d m V y L k R h d G F i Y X N l X F w v M i 9 T U U w v c 2 1 p Z H A y M D Y z N j A 7 U 0 l T T U V E L 2 R i b y 9 D Q U p B T U F S Q 0 F f S k F F T l 9 k Z X Q u e 3 N l d D I y a W 5 0 L D Y x f S Z x d W 9 0 O y w m c X V v d D t T Z X J 2 Z X I u R G F 0 Y W J h c 2 V c X C 8 y L 1 N R T C 9 z b W l k c D I w N j M 2 M D t T S V N N R U Q v Z G J v L 0 N B S k F N Q V J D Q V 9 K Q U V O X 2 R l d C 5 7 c 2 V 0 M j J k Z W Y s N j J 9 J n F 1 b 3 Q 7 L C Z x d W 9 0 O 1 N l c n Z l c i 5 E Y X R h Y m F z Z V x c L z I v U 1 F M L 3 N t a W R w M j A 2 M z Y w O 1 N J U 0 1 F R C 9 k Y m 8 v Q 0 F K Q U 1 B U k N B X 0 p B R U 5 f Z G V 0 L n t z Z X Q y M m 9 0 c m 8 s N j N 9 J n F 1 b 3 Q 7 L C Z x d W 9 0 O 1 N l c n Z l c i 5 E Y X R h Y m F z Z V x c L z I v U 1 F M L 3 N t a W R w M j A 2 M z Y w O 1 N J U 0 1 F R C 9 k Y m 8 v Q 0 F K Q U 1 B U k N B X 0 p B R U 5 f Z G V 0 L n t z Z X Q y M n R v d C w 2 N H 0 m c X V v d D s s J n F 1 b 3 Q 7 U 2 V y d m V y L k R h d G F i Y X N l X F w v M i 9 T U U w v c 2 1 p Z H A y M D Y z N j A 7 U 0 l T T U V E L 2 R i b y 9 D Q U p B T U F S Q 0 F f S k F F T l 9 k Z X Q u e 3 N l d D I y Z G 9 u L D Y 1 f S Z x d W 9 0 O y w m c X V v d D t T Z X J 2 Z X I u R G F 0 Y W J h c 2 V c X C 8 y L 1 N R T C 9 z b W l k c D I w N j M 2 M D t T S V N N R U Q v Z G J v L 0 N B S k F N Q V J D Q V 9 K Q U V O X 2 R l d C 5 7 c 2 V 0 M j J 2 Z W 5 j L D Y 2 f S Z x d W 9 0 O y w m c X V v d D t T Z X J 2 Z X I u R G F 0 Y W J h c 2 V c X C 8 y L 1 N R T C 9 z b W l k c D I w N j M 2 M D t T S V N N R U Q v Z G J v L 0 N B S k F N Q V J D Q V 9 K Q U V O X 2 R l d C 5 7 b 2 N 0 M j J 2 d G E s N j d 9 J n F 1 b 3 Q 7 L C Z x d W 9 0 O 1 N l c n Z l c i 5 E Y X R h Y m F z Z V x c L z I v U 1 F M L 3 N t a W R w M j A 2 M z Y w O 1 N J U 0 1 F R C 9 k Y m 8 v Q 0 F K Q U 1 B U k N B X 0 p B R U 5 f Z G V 0 L n t v Y 3 Q y M n N p c y w 2 O H 0 m c X V v d D s s J n F 1 b 3 Q 7 U 2 V y d m V y L k R h d G F i Y X N l X F w v M i 9 T U U w v c 2 1 p Z H A y M D Y z N j A 7 U 0 l T T U V E L 2 R i b y 9 D Q U p B T U F S Q 0 F f S k F F T l 9 k Z X Q u e 2 9 j d D I y a W 5 0 L D Y 5 f S Z x d W 9 0 O y w m c X V v d D t T Z X J 2 Z X I u R G F 0 Y W J h c 2 V c X C 8 y L 1 N R T C 9 z b W l k c D I w N j M 2 M D t T S V N N R U Q v Z G J v L 0 N B S k F N Q V J D Q V 9 K Q U V O X 2 R l d C 5 7 b 2 N 0 M j J k Z W Y s N z B 9 J n F 1 b 3 Q 7 L C Z x d W 9 0 O 1 N l c n Z l c i 5 E Y X R h Y m F z Z V x c L z I v U 1 F M L 3 N t a W R w M j A 2 M z Y w O 1 N J U 0 1 F R C 9 k Y m 8 v Q 0 F K Q U 1 B U k N B X 0 p B R U 5 f Z G V 0 L n t v Y 3 Q y M m 9 0 c m 8 s N z F 9 J n F 1 b 3 Q 7 L C Z x d W 9 0 O 1 N l c n Z l c i 5 E Y X R h Y m F z Z V x c L z I v U 1 F M L 3 N t a W R w M j A 2 M z Y w O 1 N J U 0 1 F R C 9 k Y m 8 v Q 0 F K Q U 1 B U k N B X 0 p B R U 5 f Z G V 0 L n t v Y 3 Q y M n R v d C w 3 M n 0 m c X V v d D s s J n F 1 b 3 Q 7 U 2 V y d m V y L k R h d G F i Y X N l X F w v M i 9 T U U w v c 2 1 p Z H A y M D Y z N j A 7 U 0 l T T U V E L 2 R i b y 9 D Q U p B T U F S Q 0 F f S k F F T l 9 k Z X Q u e 2 9 j d D I y Z G 9 u L D c z f S Z x d W 9 0 O y w m c X V v d D t T Z X J 2 Z X I u R G F 0 Y W J h c 2 V c X C 8 y L 1 N R T C 9 z b W l k c D I w N j M 2 M D t T S V N N R U Q v Z G J v L 0 N B S k F N Q V J D Q V 9 K Q U V O X 2 R l d C 5 7 b 2 N 0 M j J 2 Z W 5 j L D c 0 f S Z x d W 9 0 O y w m c X V v d D t T Z X J 2 Z X I u R G F 0 Y W J h c 2 V c X C 8 y L 1 N R T C 9 z b W l k c D I w N j M 2 M D t T S V N N R U Q v Z G J v L 0 N B S k F N Q V J D Q V 9 K Q U V O X 2 R l d C 5 7 b m 9 2 M j J 2 d G E s N z V 9 J n F 1 b 3 Q 7 L C Z x d W 9 0 O 1 N l c n Z l c i 5 E Y X R h Y m F z Z V x c L z I v U 1 F M L 3 N t a W R w M j A 2 M z Y w O 1 N J U 0 1 F R C 9 k Y m 8 v Q 0 F K Q U 1 B U k N B X 0 p B R U 5 f Z G V 0 L n t u b 3 Y y M n N p c y w 3 N n 0 m c X V v d D s s J n F 1 b 3 Q 7 U 2 V y d m V y L k R h d G F i Y X N l X F w v M i 9 T U U w v c 2 1 p Z H A y M D Y z N j A 7 U 0 l T T U V E L 2 R i b y 9 D Q U p B T U F S Q 0 F f S k F F T l 9 k Z X Q u e 2 5 v d j I y a W 5 0 L D c 3 f S Z x d W 9 0 O y w m c X V v d D t T Z X J 2 Z X I u R G F 0 Y W J h c 2 V c X C 8 y L 1 N R T C 9 z b W l k c D I w N j M 2 M D t T S V N N R U Q v Z G J v L 0 N B S k F N Q V J D Q V 9 K Q U V O X 2 R l d C 5 7 b m 9 2 M j J k Z W Y s N z h 9 J n F 1 b 3 Q 7 L C Z x d W 9 0 O 1 N l c n Z l c i 5 E Y X R h Y m F z Z V x c L z I v U 1 F M L 3 N t a W R w M j A 2 M z Y w O 1 N J U 0 1 F R C 9 k Y m 8 v Q 0 F K Q U 1 B U k N B X 0 p B R U 5 f Z G V 0 L n t u b 3 Y y M m 9 0 c m 8 s N z l 9 J n F 1 b 3 Q 7 L C Z x d W 9 0 O 1 N l c n Z l c i 5 E Y X R h Y m F z Z V x c L z I v U 1 F M L 3 N t a W R w M j A 2 M z Y w O 1 N J U 0 1 F R C 9 k Y m 8 v Q 0 F K Q U 1 B U k N B X 0 p B R U 5 f Z G V 0 L n t u b 3 Y y M n R v d C w 4 M H 0 m c X V v d D s s J n F 1 b 3 Q 7 U 2 V y d m V y L k R h d G F i Y X N l X F w v M i 9 T U U w v c 2 1 p Z H A y M D Y z N j A 7 U 0 l T T U V E L 2 R i b y 9 D Q U p B T U F S Q 0 F f S k F F T l 9 k Z X Q u e 2 5 v d j I y Z G 9 u L D g x f S Z x d W 9 0 O y w m c X V v d D t T Z X J 2 Z X I u R G F 0 Y W J h c 2 V c X C 8 y L 1 N R T C 9 z b W l k c D I w N j M 2 M D t T S V N N R U Q v Z G J v L 0 N B S k F N Q V J D Q V 9 K Q U V O X 2 R l d C 5 7 b m 9 2 M j J 2 Z W 5 j L D g y f S Z x d W 9 0 O y w m c X V v d D t T Z X J 2 Z X I u R G F 0 Y W J h c 2 V c X C 8 y L 1 N R T C 9 z b W l k c D I w N j M 2 M D t T S V N N R U Q v Z G J v L 0 N B S k F N Q V J D Q V 9 K Q U V O X 2 R l d C 5 7 Z G l j M j J 2 d G E s O D N 9 J n F 1 b 3 Q 7 L C Z x d W 9 0 O 1 N l c n Z l c i 5 E Y X R h Y m F z Z V x c L z I v U 1 F M L 3 N t a W R w M j A 2 M z Y w O 1 N J U 0 1 F R C 9 k Y m 8 v Q 0 F K Q U 1 B U k N B X 0 p B R U 5 f Z G V 0 L n t k a W M y M n N p c y w 4 N H 0 m c X V v d D s s J n F 1 b 3 Q 7 U 2 V y d m V y L k R h d G F i Y X N l X F w v M i 9 T U U w v c 2 1 p Z H A y M D Y z N j A 7 U 0 l T T U V E L 2 R i b y 9 D Q U p B T U F S Q 0 F f S k F F T l 9 k Z X Q u e 2 R p Y z I y a W 5 0 L D g 1 f S Z x d W 9 0 O y w m c X V v d D t T Z X J 2 Z X I u R G F 0 Y W J h c 2 V c X C 8 y L 1 N R T C 9 z b W l k c D I w N j M 2 M D t T S V N N R U Q v Z G J v L 0 N B S k F N Q V J D Q V 9 K Q U V O X 2 R l d C 5 7 Z G l j M j J k Z W Y s O D Z 9 J n F 1 b 3 Q 7 L C Z x d W 9 0 O 1 N l c n Z l c i 5 E Y X R h Y m F z Z V x c L z I v U 1 F M L 3 N t a W R w M j A 2 M z Y w O 1 N J U 0 1 F R C 9 k Y m 8 v Q 0 F K Q U 1 B U k N B X 0 p B R U 5 f Z G V 0 L n t k a W M y M m 9 0 c m 8 s O D d 9 J n F 1 b 3 Q 7 L C Z x d W 9 0 O 1 N l c n Z l c i 5 E Y X R h Y m F z Z V x c L z I v U 1 F M L 3 N t a W R w M j A 2 M z Y w O 1 N J U 0 1 F R C 9 k Y m 8 v Q 0 F K Q U 1 B U k N B X 0 p B R U 5 f Z G V 0 L n t k a W M y M n R v d C w 4 O H 0 m c X V v d D s s J n F 1 b 3 Q 7 U 2 V y d m V y L k R h d G F i Y X N l X F w v M i 9 T U U w v c 2 1 p Z H A y M D Y z N j A 7 U 0 l T T U V E L 2 R i b y 9 D Q U p B T U F S Q 0 F f S k F F T l 9 k Z X Q u e 2 R p Y z I y Z G 9 u L D g 5 f S Z x d W 9 0 O y w m c X V v d D t T Z X J 2 Z X I u R G F 0 Y W J h c 2 V c X C 8 y L 1 N R T C 9 z b W l k c D I w N j M 2 M D t T S V N N R U Q v Z G J v L 0 N B S k F N Q V J D Q V 9 K Q U V O X 2 R l d C 5 7 Z G l j M j J 2 Z W 5 j L D k w f S Z x d W 9 0 O y w m c X V v d D t T Z X J 2 Z X I u R G F 0 Y W J h c 2 V c X C 8 y L 1 N R T C 9 z b W l k c D I w N j M 2 M D t T S V N N R U Q v Z G J v L 0 N B S k F N Q V J D Q V 9 K Q U V O X 2 R l d C 5 7 Z W 5 l M j N 2 d G E s O T F 9 J n F 1 b 3 Q 7 L C Z x d W 9 0 O 1 N l c n Z l c i 5 E Y X R h Y m F z Z V x c L z I v U 1 F M L 3 N t a W R w M j A 2 M z Y w O 1 N J U 0 1 F R C 9 k Y m 8 v Q 0 F K Q U 1 B U k N B X 0 p B R U 5 f Z G V 0 L n t l b m U y M 3 N p c y w 5 M n 0 m c X V v d D s s J n F 1 b 3 Q 7 U 2 V y d m V y L k R h d G F i Y X N l X F w v M i 9 T U U w v c 2 1 p Z H A y M D Y z N j A 7 U 0 l T T U V E L 2 R i b y 9 D Q U p B T U F S Q 0 F f S k F F T l 9 k Z X Q u e 2 V u Z T I z a W 5 0 L D k z f S Z x d W 9 0 O y w m c X V v d D t T Z X J 2 Z X I u R G F 0 Y W J h c 2 V c X C 8 y L 1 N R T C 9 z b W l k c D I w N j M 2 M D t T S V N N R U Q v Z G J v L 0 N B S k F N Q V J D Q V 9 K Q U V O X 2 R l d C 5 7 Z W 5 l M j N k Z W Y s O T R 9 J n F 1 b 3 Q 7 L C Z x d W 9 0 O 1 N l c n Z l c i 5 E Y X R h Y m F z Z V x c L z I v U 1 F M L 3 N t a W R w M j A 2 M z Y w O 1 N J U 0 1 F R C 9 k Y m 8 v Q 0 F K Q U 1 B U k N B X 0 p B R U 5 f Z G V 0 L n t l b m U y M 2 9 0 c m 8 s O T V 9 J n F 1 b 3 Q 7 L C Z x d W 9 0 O 1 N l c n Z l c i 5 E Y X R h Y m F z Z V x c L z I v U 1 F M L 3 N t a W R w M j A 2 M z Y w O 1 N J U 0 1 F R C 9 k Y m 8 v Q 0 F K Q U 1 B U k N B X 0 p B R U 5 f Z G V 0 L n t l b m U y M 3 R v d C w 5 N n 0 m c X V v d D s s J n F 1 b 3 Q 7 U 2 V y d m V y L k R h d G F i Y X N l X F w v M i 9 T U U w v c 2 1 p Z H A y M D Y z N j A 7 U 0 l T T U V E L 2 R i b y 9 D Q U p B T U F S Q 0 F f S k F F T l 9 k Z X Q u e 2 V u Z T I z Z G 9 u L D k 3 f S Z x d W 9 0 O y w m c X V v d D t T Z X J 2 Z X I u R G F 0 Y W J h c 2 V c X C 8 y L 1 N R T C 9 z b W l k c D I w N j M 2 M D t T S V N N R U Q v Z G J v L 0 N B S k F N Q V J D Q V 9 K Q U V O X 2 R l d C 5 7 Z W 5 l M j N 2 Z W 5 j L D k 4 f S Z x d W 9 0 O y w m c X V v d D t T Z X J 2 Z X I u R G F 0 Y W J h c 2 V c X C 8 y L 1 N R T C 9 z b W l k c D I w N j M 2 M D t T S V N N R U Q v Z G J v L 0 N B S k F N Q V J D Q V 9 K Q U V O X 2 R l d C 5 7 Z m V i M j N 2 d G E s O T l 9 J n F 1 b 3 Q 7 L C Z x d W 9 0 O 1 N l c n Z l c i 5 E Y X R h Y m F z Z V x c L z I v U 1 F M L 3 N t a W R w M j A 2 M z Y w O 1 N J U 0 1 F R C 9 k Y m 8 v Q 0 F K Q U 1 B U k N B X 0 p B R U 5 f Z G V 0 L n t m Z W I y M 3 N p c y w x M D B 9 J n F 1 b 3 Q 7 L C Z x d W 9 0 O 1 N l c n Z l c i 5 E Y X R h Y m F z Z V x c L z I v U 1 F M L 3 N t a W R w M j A 2 M z Y w O 1 N J U 0 1 F R C 9 k Y m 8 v Q 0 F K Q U 1 B U k N B X 0 p B R U 5 f Z G V 0 L n t m Z W I y M 2 l u d C w x M D F 9 J n F 1 b 3 Q 7 L C Z x d W 9 0 O 1 N l c n Z l c i 5 E Y X R h Y m F z Z V x c L z I v U 1 F M L 3 N t a W R w M j A 2 M z Y w O 1 N J U 0 1 F R C 9 k Y m 8 v Q 0 F K Q U 1 B U k N B X 0 p B R U 5 f Z G V 0 L n t m Z W I y M 2 R l Z i w x M D J 9 J n F 1 b 3 Q 7 L C Z x d W 9 0 O 1 N l c n Z l c i 5 E Y X R h Y m F z Z V x c L z I v U 1 F M L 3 N t a W R w M j A 2 M z Y w O 1 N J U 0 1 F R C 9 k Y m 8 v Q 0 F K Q U 1 B U k N B X 0 p B R U 5 f Z G V 0 L n t m Z W I y M 2 9 0 c m 8 s M T A z f S Z x d W 9 0 O y w m c X V v d D t T Z X J 2 Z X I u R G F 0 Y W J h c 2 V c X C 8 y L 1 N R T C 9 z b W l k c D I w N j M 2 M D t T S V N N R U Q v Z G J v L 0 N B S k F N Q V J D Q V 9 K Q U V O X 2 R l d C 5 7 Z m V i M j N 0 b 3 Q s M T A 0 f S Z x d W 9 0 O y w m c X V v d D t T Z X J 2 Z X I u R G F 0 Y W J h c 2 V c X C 8 y L 1 N R T C 9 z b W l k c D I w N j M 2 M D t T S V N N R U Q v Z G J v L 0 N B S k F N Q V J D Q V 9 K Q U V O X 2 R l d C 5 7 Z m V i M j N k b 2 4 s M T A 1 f S Z x d W 9 0 O y w m c X V v d D t T Z X J 2 Z X I u R G F 0 Y W J h c 2 V c X C 8 y L 1 N R T C 9 z b W l k c D I w N j M 2 M D t T S V N N R U Q v Z G J v L 0 N B S k F N Q V J D Q V 9 K Q U V O X 2 R l d C 5 7 Z m V i M j N 2 Z W 5 j L D E w N n 0 m c X V v d D s s J n F 1 b 3 Q 7 U 2 V y d m V y L k R h d G F i Y X N l X F w v M i 9 T U U w v c 2 1 p Z H A y M D Y z N j A 7 U 0 l T T U V E L 2 R i b y 9 D Q U p B T U F S Q 0 F f S k F F T l 9 k Z X Q u e 2 1 h c j I z d n R h L D E w N 3 0 m c X V v d D s s J n F 1 b 3 Q 7 U 2 V y d m V y L k R h d G F i Y X N l X F w v M i 9 T U U w v c 2 1 p Z H A y M D Y z N j A 7 U 0 l T T U V E L 2 R i b y 9 D Q U p B T U F S Q 0 F f S k F F T l 9 k Z X Q u e 2 1 h c j I z c 2 l z L D E w O H 0 m c X V v d D s s J n F 1 b 3 Q 7 U 2 V y d m V y L k R h d G F i Y X N l X F w v M i 9 T U U w v c 2 1 p Z H A y M D Y z N j A 7 U 0 l T T U V E L 2 R i b y 9 D Q U p B T U F S Q 0 F f S k F F T l 9 k Z X Q u e 2 1 h c j I z a W 5 0 L D E w O X 0 m c X V v d D s s J n F 1 b 3 Q 7 U 2 V y d m V y L k R h d G F i Y X N l X F w v M i 9 T U U w v c 2 1 p Z H A y M D Y z N j A 7 U 0 l T T U V E L 2 R i b y 9 D Q U p B T U F S Q 0 F f S k F F T l 9 k Z X Q u e 2 1 h c j I z Z G V m L D E x M H 0 m c X V v d D s s J n F 1 b 3 Q 7 U 2 V y d m V y L k R h d G F i Y X N l X F w v M i 9 T U U w v c 2 1 p Z H A y M D Y z N j A 7 U 0 l T T U V E L 2 R i b y 9 D Q U p B T U F S Q 0 F f S k F F T l 9 k Z X Q u e 2 1 h c j I z b 3 R y b y w x M T F 9 J n F 1 b 3 Q 7 L C Z x d W 9 0 O 1 N l c n Z l c i 5 E Y X R h Y m F z Z V x c L z I v U 1 F M L 3 N t a W R w M j A 2 M z Y w O 1 N J U 0 1 F R C 9 k Y m 8 v Q 0 F K Q U 1 B U k N B X 0 p B R U 5 f Z G V 0 L n t t Y X I y M 3 R v d C w x M T J 9 J n F 1 b 3 Q 7 L C Z x d W 9 0 O 1 N l c n Z l c i 5 E Y X R h Y m F z Z V x c L z I v U 1 F M L 3 N t a W R w M j A 2 M z Y w O 1 N J U 0 1 F R C 9 k Y m 8 v Q 0 F K Q U 1 B U k N B X 0 p B R U 5 f Z G V 0 L n t t Y X I y M 2 R v b i w x M T N 9 J n F 1 b 3 Q 7 L C Z x d W 9 0 O 1 N l c n Z l c i 5 E Y X R h Y m F z Z V x c L z I v U 1 F M L 3 N t a W R w M j A 2 M z Y w O 1 N J U 0 1 F R C 9 k Y m 8 v Q 0 F K Q U 1 B U k N B X 0 p B R U 5 f Z G V 0 L n t t Y X I y M 3 Z l b m M s M T E 0 f S Z x d W 9 0 O y w m c X V v d D t T Z X J 2 Z X I u R G F 0 Y W J h c 2 V c X C 8 y L 1 N R T C 9 z b W l k c D I w N j M 2 M D t T S V N N R U Q v Z G J v L 0 N B S k F N Q V J D Q V 9 K Q U V O X 2 R l d C 5 7 Y W J y M j N 2 d G E s M T E 1 f S Z x d W 9 0 O y w m c X V v d D t T Z X J 2 Z X I u R G F 0 Y W J h c 2 V c X C 8 y L 1 N R T C 9 z b W l k c D I w N j M 2 M D t T S V N N R U Q v Z G J v L 0 N B S k F N Q V J D Q V 9 K Q U V O X 2 R l d C 5 7 Y W J y M j N z a X M s M T E 2 f S Z x d W 9 0 O y w m c X V v d D t T Z X J 2 Z X I u R G F 0 Y W J h c 2 V c X C 8 y L 1 N R T C 9 z b W l k c D I w N j M 2 M D t T S V N N R U Q v Z G J v L 0 N B S k F N Q V J D Q V 9 K Q U V O X 2 R l d C 5 7 Y W J y M j N p b n Q s M T E 3 f S Z x d W 9 0 O y w m c X V v d D t T Z X J 2 Z X I u R G F 0 Y W J h c 2 V c X C 8 y L 1 N R T C 9 z b W l k c D I w N j M 2 M D t T S V N N R U Q v Z G J v L 0 N B S k F N Q V J D Q V 9 K Q U V O X 2 R l d C 5 7 Y W J y M j N k Z W Y s M T E 4 f S Z x d W 9 0 O y w m c X V v d D t T Z X J 2 Z X I u R G F 0 Y W J h c 2 V c X C 8 y L 1 N R T C 9 z b W l k c D I w N j M 2 M D t T S V N N R U Q v Z G J v L 0 N B S k F N Q V J D Q V 9 K Q U V O X 2 R l d C 5 7 Y W J y M j N v d H J v L D E x O X 0 m c X V v d D s s J n F 1 b 3 Q 7 U 2 V y d m V y L k R h d G F i Y X N l X F w v M i 9 T U U w v c 2 1 p Z H A y M D Y z N j A 7 U 0 l T T U V E L 2 R i b y 9 D Q U p B T U F S Q 0 F f S k F F T l 9 k Z X Q u e 2 F i c j I z d G 9 0 L D E y M H 0 m c X V v d D s s J n F 1 b 3 Q 7 U 2 V y d m V y L k R h d G F i Y X N l X F w v M i 9 T U U w v c 2 1 p Z H A y M D Y z N j A 7 U 0 l T T U V E L 2 R i b y 9 D Q U p B T U F S Q 0 F f S k F F T l 9 k Z X Q u e 2 F i c j I z Z G 9 u L D E y M X 0 m c X V v d D s s J n F 1 b 3 Q 7 U 2 V y d m V y L k R h d G F i Y X N l X F w v M i 9 T U U w v c 2 1 p Z H A y M D Y z N j A 7 U 0 l T T U V E L 2 R i b y 9 D Q U p B T U F S Q 0 F f S k F F T l 9 k Z X Q u e 2 F i c j I z d m V u Y y w x M j J 9 J n F 1 b 3 Q 7 L C Z x d W 9 0 O 1 N l c n Z l c i 5 E Y X R h Y m F z Z V x c L z I v U 1 F M L 3 N t a W R w M j A 2 M z Y w O 1 N J U 0 1 F R C 9 k Y m 8 v Q 0 F K Q U 1 B U k N B X 0 p B R U 5 f Z G V 0 L n t z Y W x k b y w x M j N 9 J n F 1 b 3 Q 7 L C Z x d W 9 0 O 1 N l c n Z l c i 5 E Y X R h Y m F z Z V x c L z I v U 1 F M L 3 N t a W R w M j A 2 M z Y w O 1 N J U 0 1 F R C 9 k Y m 8 v Q 0 F K Q U 1 B U k N B X 0 p B R U 5 f Z G V 0 L n t w c m V j a W 8 s M T I 0 f S Z x d W 9 0 O y w m c X V v d D t T Z X J 2 Z X I u R G F 0 Y W J h c 2 V c X C 8 y L 1 N R T C 9 z b W l k c D I w N j M 2 M D t T S V N N R U Q v Z G J v L 0 N B S k F N Q V J D Q V 9 K Q U V O X 2 R l d C 5 7 a W 5 n c m U s M T I 1 f S Z x d W 9 0 O y w m c X V v d D t T Z X J 2 Z X I u R G F 0 Y W J h c 2 V c X C 8 y L 1 N R T C 9 z b W l k c D I w N j M 2 M D t T S V N N R U Q v Z G J v L 0 N B S k F N Q V J D Q V 9 K Q U V O X 2 R l d C 5 7 c m V p b m d y Z S w x M j Z 9 J n F 1 b 3 Q 7 L C Z x d W 9 0 O 1 N l c n Z l c i 5 E Y X R h Y m F z Z V x c L z I v U 1 F M L 3 N t a W R w M j A 2 M z Y w O 1 N J U 0 1 F R C 9 k Y m 8 v Q 0 F K Q U 1 B U k N B X 0 p B R U 5 f Z G V 0 L n t k a X N 0 c m k s M T I 3 f S Z x d W 9 0 O y w m c X V v d D t T Z X J 2 Z X I u R G F 0 Y W J h c 2 V c X C 8 y L 1 N R T C 9 z b W l k c D I w N j M 2 M D t T S V N N R U Q v Z G J v L 0 N B S k F N Q V J D Q V 9 K Q U V O X 2 R l d C 5 7 Z m V j a G F f d m V u Y y w x M j h 9 J n F 1 b 3 Q 7 L C Z x d W 9 0 O 1 N l c n Z l c i 5 E Y X R h Y m F z Z V x c L z I v U 1 F M L 3 N t a W R w M j A 2 M z Y w O 1 N J U 0 1 F R C 9 k Y m 8 v Q 0 F K Q U 1 B U k N B X 0 p B R U 5 f Z G V 0 L n t t Z X N h b m 8 s M T I 5 f S Z x d W 9 0 O y w m c X V v d D t T Z X J 2 Z X I u R G F 0 Y W J h c 2 V c X C 8 y L 1 N R T C 9 z b W l k c D I w N j M 2 M D t T S V N N R U Q v Z G J v L 0 N B S k F N Q V J D Q V 9 K Q U V O X 2 R l d C 5 7 c 3 R r X 3 N p c 2 1 l Z C w x M z B 9 J n F 1 b 3 Q 7 L C Z x d W 9 0 O 1 N l c n Z l c i 5 E Y X R h Y m F z Z V x c L z I v U 1 F M L 3 N t a W R w M j A 2 M z Y w O 1 N J U 0 1 F R C 9 k Y m 8 v Q 0 F K Q U 1 B U k N B X 0 p B R U 5 f Z G V 0 L n t z d G t f Z G 9 u Y S w x M z F 9 J n F 1 b 3 Q 7 L C Z x d W 9 0 O 1 N l c n Z l c i 5 E Y X R h Y m F z Z V x c L z I v U 1 F M L 3 N t a W R w M j A 2 M z Y w O 1 N J U 0 1 F R C 9 k Y m 8 v Q 0 F K Q U 1 B U k N B X 0 p B R U 5 f Z G V 0 L n t j b 2 5 f c 2 l z b W V k L D E z M n 0 m c X V v d D s s J n F 1 b 3 Q 7 U 2 V y d m V y L k R h d G F i Y X N l X F w v M i 9 T U U w v c 2 1 p Z H A y M D Y z N j A 7 U 0 l T T U V E L 2 R i b y 9 D Q U p B T U F S Q 0 F f S k F F T l 9 k Z X Q u e 2 N v b l 9 k b 2 5 h L D E z M 3 0 m c X V v d D s s J n F 1 b 3 Q 7 U 2 V y d m V y L k R h d G F i Y X N l X F w v M i 9 T U U w v c 2 1 p Z H A y M D Y z N j A 7 U 0 l T T U V E L 2 R i b y 9 D Q U p B T U F S Q 0 F f S k F F T l 9 k Z X Q u e 3 N 0 b 2 N r X 3 R v d C w x M z R 9 J n F 1 b 3 Q 7 L C Z x d W 9 0 O 1 N l c n Z l c i 5 E Y X R h Y m F z Z V x c L z I v U 1 F M L 3 N t a W R w M j A 2 M z Y w O 1 N J U 0 1 F R C 9 k Y m 8 v Q 0 F K Q U 1 B U k N B X 0 p B R U 5 f Z G V 0 L n t j b 2 5 z X 3 R v d C w x M z V 9 J n F 1 b 3 Q 7 L C Z x d W 9 0 O 1 N l c n Z l c i 5 E Y X R h Y m F z Z V x c L z I v U 1 F M L 3 N t a W R w M j A 2 M z Y w O 1 N J U 0 1 F R C 9 k Y m 8 v Q 0 F K Q U 1 B U k N B X 0 p B R U 5 f Z G V 0 L n t j c G E s M T M 2 f S Z x d W 9 0 O y w m c X V v d D t T Z X J 2 Z X I u R G F 0 Y W J h c 2 V c X C 8 y L 1 N R T C 9 z b W l k c D I w N j M 2 M D t T S V N N R U Q v Z G J v L 0 N B S k F N Q V J D Q V 9 K Q U V O X 2 R l d C 5 7 Z G l z c C w x M z d 9 J n F 1 b 3 Q 7 L C Z x d W 9 0 O 1 N l c n Z l c i 5 E Y X R h Y m F z Z V x c L z I v U 1 F M L 3 N t a W R w M j A 2 M z Y w O 1 N J U 0 1 F R C 9 k Y m 8 v Q 0 F K Q U 1 B U k N B X 0 p B R U 5 f Z G V 0 L n t p b m R p Y 2 F k b 3 I s M T M 4 f S Z x d W 9 0 O y w m c X V v d D t T Z X J 2 Z X I u R G F 0 Y W J h c 2 V c X C 8 y L 1 N R T C 9 z b W l k c D I w N j M 2 M D t T S V N N R U Q v Z G J v L 0 N B S k F N Q V J D Q V 9 K Q U V O X 2 R l d C 5 7 c 3 R r X 2 F s b X N 0 a y w x M z l 9 J n F 1 b 3 Q 7 L C Z x d W 9 0 O 1 N l c n Z l c i 5 E Y X R h Y m F z Z V x c L z I v U 1 F M L 3 N t a W R w M j A 2 M z Y w O 1 N J U 0 1 F R C 9 k Y m 8 v Q 0 F K Q U 1 B U k N B X 0 p B R U 5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1 h e T I y d n R h L D I 3 f S Z x d W 9 0 O y w m c X V v d D t T Z X J 2 Z X I u R G F 0 Y W J h c 2 V c X C 8 y L 1 N R T C 9 z b W l k c D I w N j M 2 M D t T S V N N R U Q v Z G J v L 0 N B S k F N Q V J D Q V 9 K Q U V O X 2 R l d C 5 7 b W F 5 M j J z a X M s M j h 9 J n F 1 b 3 Q 7 L C Z x d W 9 0 O 1 N l c n Z l c i 5 E Y X R h Y m F z Z V x c L z I v U 1 F M L 3 N t a W R w M j A 2 M z Y w O 1 N J U 0 1 F R C 9 k Y m 8 v Q 0 F K Q U 1 B U k N B X 0 p B R U 5 f Z G V 0 L n t t Y X k y M m l u d C w y O X 0 m c X V v d D s s J n F 1 b 3 Q 7 U 2 V y d m V y L k R h d G F i Y X N l X F w v M i 9 T U U w v c 2 1 p Z H A y M D Y z N j A 7 U 0 l T T U V E L 2 R i b y 9 D Q U p B T U F S Q 0 F f S k F F T l 9 k Z X Q u e 2 1 h e T I y Z G V m L D M w f S Z x d W 9 0 O y w m c X V v d D t T Z X J 2 Z X I u R G F 0 Y W J h c 2 V c X C 8 y L 1 N R T C 9 z b W l k c D I w N j M 2 M D t T S V N N R U Q v Z G J v L 0 N B S k F N Q V J D Q V 9 K Q U V O X 2 R l d C 5 7 b W F 5 M j J v d H J v L D M x f S Z x d W 9 0 O y w m c X V v d D t T Z X J 2 Z X I u R G F 0 Y W J h c 2 V c X C 8 y L 1 N R T C 9 z b W l k c D I w N j M 2 M D t T S V N N R U Q v Z G J v L 0 N B S k F N Q V J D Q V 9 K Q U V O X 2 R l d C 5 7 b W F 5 M j J 0 b 3 Q s M z J 9 J n F 1 b 3 Q 7 L C Z x d W 9 0 O 1 N l c n Z l c i 5 E Y X R h Y m F z Z V x c L z I v U 1 F M L 3 N t a W R w M j A 2 M z Y w O 1 N J U 0 1 F R C 9 k Y m 8 v Q 0 F K Q U 1 B U k N B X 0 p B R U 5 f Z G V 0 L n t t Y X k y M m R v b i w z M 3 0 m c X V v d D s s J n F 1 b 3 Q 7 U 2 V y d m V y L k R h d G F i Y X N l X F w v M i 9 T U U w v c 2 1 p Z H A y M D Y z N j A 7 U 0 l T T U V E L 2 R i b y 9 D Q U p B T U F S Q 0 F f S k F F T l 9 k Z X Q u e 2 1 h e T I y d m V u Y y w z N H 0 m c X V v d D s s J n F 1 b 3 Q 7 U 2 V y d m V y L k R h d G F i Y X N l X F w v M i 9 T U U w v c 2 1 p Z H A y M D Y z N j A 7 U 0 l T T U V E L 2 R i b y 9 D Q U p B T U F S Q 0 F f S k F F T l 9 k Z X Q u e 2 p 1 b j I y d n R h L D M 1 f S Z x d W 9 0 O y w m c X V v d D t T Z X J 2 Z X I u R G F 0 Y W J h c 2 V c X C 8 y L 1 N R T C 9 z b W l k c D I w N j M 2 M D t T S V N N R U Q v Z G J v L 0 N B S k F N Q V J D Q V 9 K Q U V O X 2 R l d C 5 7 a n V u M j J z a X M s M z Z 9 J n F 1 b 3 Q 7 L C Z x d W 9 0 O 1 N l c n Z l c i 5 E Y X R h Y m F z Z V x c L z I v U 1 F M L 3 N t a W R w M j A 2 M z Y w O 1 N J U 0 1 F R C 9 k Y m 8 v Q 0 F K Q U 1 B U k N B X 0 p B R U 5 f Z G V 0 L n t q d W 4 y M m l u d C w z N 3 0 m c X V v d D s s J n F 1 b 3 Q 7 U 2 V y d m V y L k R h d G F i Y X N l X F w v M i 9 T U U w v c 2 1 p Z H A y M D Y z N j A 7 U 0 l T T U V E L 2 R i b y 9 D Q U p B T U F S Q 0 F f S k F F T l 9 k Z X Q u e 2 p 1 b j I y Z G V m L D M 4 f S Z x d W 9 0 O y w m c X V v d D t T Z X J 2 Z X I u R G F 0 Y W J h c 2 V c X C 8 y L 1 N R T C 9 z b W l k c D I w N j M 2 M D t T S V N N R U Q v Z G J v L 0 N B S k F N Q V J D Q V 9 K Q U V O X 2 R l d C 5 7 a n V u M j J v d H J v L D M 5 f S Z x d W 9 0 O y w m c X V v d D t T Z X J 2 Z X I u R G F 0 Y W J h c 2 V c X C 8 y L 1 N R T C 9 z b W l k c D I w N j M 2 M D t T S V N N R U Q v Z G J v L 0 N B S k F N Q V J D Q V 9 K Q U V O X 2 R l d C 5 7 a n V u M j J 0 b 3 Q s N D B 9 J n F 1 b 3 Q 7 L C Z x d W 9 0 O 1 N l c n Z l c i 5 E Y X R h Y m F z Z V x c L z I v U 1 F M L 3 N t a W R w M j A 2 M z Y w O 1 N J U 0 1 F R C 9 k Y m 8 v Q 0 F K Q U 1 B U k N B X 0 p B R U 5 f Z G V 0 L n t q d W 4 y M m R v b i w 0 M X 0 m c X V v d D s s J n F 1 b 3 Q 7 U 2 V y d m V y L k R h d G F i Y X N l X F w v M i 9 T U U w v c 2 1 p Z H A y M D Y z N j A 7 U 0 l T T U V E L 2 R i b y 9 D Q U p B T U F S Q 0 F f S k F F T l 9 k Z X Q u e 2 p 1 b j I y d m V u Y y w 0 M n 0 m c X V v d D s s J n F 1 b 3 Q 7 U 2 V y d m V y L k R h d G F i Y X N l X F w v M i 9 T U U w v c 2 1 p Z H A y M D Y z N j A 7 U 0 l T T U V E L 2 R i b y 9 D Q U p B T U F S Q 0 F f S k F F T l 9 k Z X Q u e 2 p 1 b D I y d n R h L D Q z f S Z x d W 9 0 O y w m c X V v d D t T Z X J 2 Z X I u R G F 0 Y W J h c 2 V c X C 8 y L 1 N R T C 9 z b W l k c D I w N j M 2 M D t T S V N N R U Q v Z G J v L 0 N B S k F N Q V J D Q V 9 K Q U V O X 2 R l d C 5 7 a n V s M j J z a X M s N D R 9 J n F 1 b 3 Q 7 L C Z x d W 9 0 O 1 N l c n Z l c i 5 E Y X R h Y m F z Z V x c L z I v U 1 F M L 3 N t a W R w M j A 2 M z Y w O 1 N J U 0 1 F R C 9 k Y m 8 v Q 0 F K Q U 1 B U k N B X 0 p B R U 5 f Z G V 0 L n t q d W w y M m l u d C w 0 N X 0 m c X V v d D s s J n F 1 b 3 Q 7 U 2 V y d m V y L k R h d G F i Y X N l X F w v M i 9 T U U w v c 2 1 p Z H A y M D Y z N j A 7 U 0 l T T U V E L 2 R i b y 9 D Q U p B T U F S Q 0 F f S k F F T l 9 k Z X Q u e 2 p 1 b D I y Z G V m L D Q 2 f S Z x d W 9 0 O y w m c X V v d D t T Z X J 2 Z X I u R G F 0 Y W J h c 2 V c X C 8 y L 1 N R T C 9 z b W l k c D I w N j M 2 M D t T S V N N R U Q v Z G J v L 0 N B S k F N Q V J D Q V 9 K Q U V O X 2 R l d C 5 7 a n V s M j J v d H J v L D Q 3 f S Z x d W 9 0 O y w m c X V v d D t T Z X J 2 Z X I u R G F 0 Y W J h c 2 V c X C 8 y L 1 N R T C 9 z b W l k c D I w N j M 2 M D t T S V N N R U Q v Z G J v L 0 N B S k F N Q V J D Q V 9 K Q U V O X 2 R l d C 5 7 a n V s M j J 0 b 3 Q s N D h 9 J n F 1 b 3 Q 7 L C Z x d W 9 0 O 1 N l c n Z l c i 5 E Y X R h Y m F z Z V x c L z I v U 1 F M L 3 N t a W R w M j A 2 M z Y w O 1 N J U 0 1 F R C 9 k Y m 8 v Q 0 F K Q U 1 B U k N B X 0 p B R U 5 f Z G V 0 L n t q d W w y M m R v b i w 0 O X 0 m c X V v d D s s J n F 1 b 3 Q 7 U 2 V y d m V y L k R h d G F i Y X N l X F w v M i 9 T U U w v c 2 1 p Z H A y M D Y z N j A 7 U 0 l T T U V E L 2 R i b y 9 D Q U p B T U F S Q 0 F f S k F F T l 9 k Z X Q u e 2 p 1 b D I y d m V u Y y w 1 M H 0 m c X V v d D s s J n F 1 b 3 Q 7 U 2 V y d m V y L k R h d G F i Y X N l X F w v M i 9 T U U w v c 2 1 p Z H A y M D Y z N j A 7 U 0 l T T U V E L 2 R i b y 9 D Q U p B T U F S Q 0 F f S k F F T l 9 k Z X Q u e 2 F n b z I y d n R h L D U x f S Z x d W 9 0 O y w m c X V v d D t T Z X J 2 Z X I u R G F 0 Y W J h c 2 V c X C 8 y L 1 N R T C 9 z b W l k c D I w N j M 2 M D t T S V N N R U Q v Z G J v L 0 N B S k F N Q V J D Q V 9 K Q U V O X 2 R l d C 5 7 Y W d v M j J z a X M s N T J 9 J n F 1 b 3 Q 7 L C Z x d W 9 0 O 1 N l c n Z l c i 5 E Y X R h Y m F z Z V x c L z I v U 1 F M L 3 N t a W R w M j A 2 M z Y w O 1 N J U 0 1 F R C 9 k Y m 8 v Q 0 F K Q U 1 B U k N B X 0 p B R U 5 f Z G V 0 L n t h Z 2 8 y M m l u d C w 1 M 3 0 m c X V v d D s s J n F 1 b 3 Q 7 U 2 V y d m V y L k R h d G F i Y X N l X F w v M i 9 T U U w v c 2 1 p Z H A y M D Y z N j A 7 U 0 l T T U V E L 2 R i b y 9 D Q U p B T U F S Q 0 F f S k F F T l 9 k Z X Q u e 2 F n b z I y Z G V m L D U 0 f S Z x d W 9 0 O y w m c X V v d D t T Z X J 2 Z X I u R G F 0 Y W J h c 2 V c X C 8 y L 1 N R T C 9 z b W l k c D I w N j M 2 M D t T S V N N R U Q v Z G J v L 0 N B S k F N Q V J D Q V 9 K Q U V O X 2 R l d C 5 7 Y W d v M j J v d H J v L D U 1 f S Z x d W 9 0 O y w m c X V v d D t T Z X J 2 Z X I u R G F 0 Y W J h c 2 V c X C 8 y L 1 N R T C 9 z b W l k c D I w N j M 2 M D t T S V N N R U Q v Z G J v L 0 N B S k F N Q V J D Q V 9 K Q U V O X 2 R l d C 5 7 Y W d v M j J 0 b 3 Q s N T Z 9 J n F 1 b 3 Q 7 L C Z x d W 9 0 O 1 N l c n Z l c i 5 E Y X R h Y m F z Z V x c L z I v U 1 F M L 3 N t a W R w M j A 2 M z Y w O 1 N J U 0 1 F R C 9 k Y m 8 v Q 0 F K Q U 1 B U k N B X 0 p B R U 5 f Z G V 0 L n t h Z 2 8 y M m R v b i w 1 N 3 0 m c X V v d D s s J n F 1 b 3 Q 7 U 2 V y d m V y L k R h d G F i Y X N l X F w v M i 9 T U U w v c 2 1 p Z H A y M D Y z N j A 7 U 0 l T T U V E L 2 R i b y 9 D Q U p B T U F S Q 0 F f S k F F T l 9 k Z X Q u e 2 F n b z I y d m V u Y y w 1 O H 0 m c X V v d D s s J n F 1 b 3 Q 7 U 2 V y d m V y L k R h d G F i Y X N l X F w v M i 9 T U U w v c 2 1 p Z H A y M D Y z N j A 7 U 0 l T T U V E L 2 R i b y 9 D Q U p B T U F S Q 0 F f S k F F T l 9 k Z X Q u e 3 N l d D I y d n R h L D U 5 f S Z x d W 9 0 O y w m c X V v d D t T Z X J 2 Z X I u R G F 0 Y W J h c 2 V c X C 8 y L 1 N R T C 9 z b W l k c D I w N j M 2 M D t T S V N N R U Q v Z G J v L 0 N B S k F N Q V J D Q V 9 K Q U V O X 2 R l d C 5 7 c 2 V 0 M j J z a X M s N j B 9 J n F 1 b 3 Q 7 L C Z x d W 9 0 O 1 N l c n Z l c i 5 E Y X R h Y m F z Z V x c L z I v U 1 F M L 3 N t a W R w M j A 2 M z Y w O 1 N J U 0 1 F R C 9 k Y m 8 v Q 0 F K Q U 1 B U k N B X 0 p B R U 5 f Z G V 0 L n t z Z X Q y M m l u d C w 2 M X 0 m c X V v d D s s J n F 1 b 3 Q 7 U 2 V y d m V y L k R h d G F i Y X N l X F w v M i 9 T U U w v c 2 1 p Z H A y M D Y z N j A 7 U 0 l T T U V E L 2 R i b y 9 D Q U p B T U F S Q 0 F f S k F F T l 9 k Z X Q u e 3 N l d D I y Z G V m L D Y y f S Z x d W 9 0 O y w m c X V v d D t T Z X J 2 Z X I u R G F 0 Y W J h c 2 V c X C 8 y L 1 N R T C 9 z b W l k c D I w N j M 2 M D t T S V N N R U Q v Z G J v L 0 N B S k F N Q V J D Q V 9 K Q U V O X 2 R l d C 5 7 c 2 V 0 M j J v d H J v L D Y z f S Z x d W 9 0 O y w m c X V v d D t T Z X J 2 Z X I u R G F 0 Y W J h c 2 V c X C 8 y L 1 N R T C 9 z b W l k c D I w N j M 2 M D t T S V N N R U Q v Z G J v L 0 N B S k F N Q V J D Q V 9 K Q U V O X 2 R l d C 5 7 c 2 V 0 M j J 0 b 3 Q s N j R 9 J n F 1 b 3 Q 7 L C Z x d W 9 0 O 1 N l c n Z l c i 5 E Y X R h Y m F z Z V x c L z I v U 1 F M L 3 N t a W R w M j A 2 M z Y w O 1 N J U 0 1 F R C 9 k Y m 8 v Q 0 F K Q U 1 B U k N B X 0 p B R U 5 f Z G V 0 L n t z Z X Q y M m R v b i w 2 N X 0 m c X V v d D s s J n F 1 b 3 Q 7 U 2 V y d m V y L k R h d G F i Y X N l X F w v M i 9 T U U w v c 2 1 p Z H A y M D Y z N j A 7 U 0 l T T U V E L 2 R i b y 9 D Q U p B T U F S Q 0 F f S k F F T l 9 k Z X Q u e 3 N l d D I y d m V u Y y w 2 N n 0 m c X V v d D s s J n F 1 b 3 Q 7 U 2 V y d m V y L k R h d G F i Y X N l X F w v M i 9 T U U w v c 2 1 p Z H A y M D Y z N j A 7 U 0 l T T U V E L 2 R i b y 9 D Q U p B T U F S Q 0 F f S k F F T l 9 k Z X Q u e 2 9 j d D I y d n R h L D Y 3 f S Z x d W 9 0 O y w m c X V v d D t T Z X J 2 Z X I u R G F 0 Y W J h c 2 V c X C 8 y L 1 N R T C 9 z b W l k c D I w N j M 2 M D t T S V N N R U Q v Z G J v L 0 N B S k F N Q V J D Q V 9 K Q U V O X 2 R l d C 5 7 b 2 N 0 M j J z a X M s N j h 9 J n F 1 b 3 Q 7 L C Z x d W 9 0 O 1 N l c n Z l c i 5 E Y X R h Y m F z Z V x c L z I v U 1 F M L 3 N t a W R w M j A 2 M z Y w O 1 N J U 0 1 F R C 9 k Y m 8 v Q 0 F K Q U 1 B U k N B X 0 p B R U 5 f Z G V 0 L n t v Y 3 Q y M m l u d C w 2 O X 0 m c X V v d D s s J n F 1 b 3 Q 7 U 2 V y d m V y L k R h d G F i Y X N l X F w v M i 9 T U U w v c 2 1 p Z H A y M D Y z N j A 7 U 0 l T T U V E L 2 R i b y 9 D Q U p B T U F S Q 0 F f S k F F T l 9 k Z X Q u e 2 9 j d D I y Z G V m L D c w f S Z x d W 9 0 O y w m c X V v d D t T Z X J 2 Z X I u R G F 0 Y W J h c 2 V c X C 8 y L 1 N R T C 9 z b W l k c D I w N j M 2 M D t T S V N N R U Q v Z G J v L 0 N B S k F N Q V J D Q V 9 K Q U V O X 2 R l d C 5 7 b 2 N 0 M j J v d H J v L D c x f S Z x d W 9 0 O y w m c X V v d D t T Z X J 2 Z X I u R G F 0 Y W J h c 2 V c X C 8 y L 1 N R T C 9 z b W l k c D I w N j M 2 M D t T S V N N R U Q v Z G J v L 0 N B S k F N Q V J D Q V 9 K Q U V O X 2 R l d C 5 7 b 2 N 0 M j J 0 b 3 Q s N z J 9 J n F 1 b 3 Q 7 L C Z x d W 9 0 O 1 N l c n Z l c i 5 E Y X R h Y m F z Z V x c L z I v U 1 F M L 3 N t a W R w M j A 2 M z Y w O 1 N J U 0 1 F R C 9 k Y m 8 v Q 0 F K Q U 1 B U k N B X 0 p B R U 5 f Z G V 0 L n t v Y 3 Q y M m R v b i w 3 M 3 0 m c X V v d D s s J n F 1 b 3 Q 7 U 2 V y d m V y L k R h d G F i Y X N l X F w v M i 9 T U U w v c 2 1 p Z H A y M D Y z N j A 7 U 0 l T T U V E L 2 R i b y 9 D Q U p B T U F S Q 0 F f S k F F T l 9 k Z X Q u e 2 9 j d D I y d m V u Y y w 3 N H 0 m c X V v d D s s J n F 1 b 3 Q 7 U 2 V y d m V y L k R h d G F i Y X N l X F w v M i 9 T U U w v c 2 1 p Z H A y M D Y z N j A 7 U 0 l T T U V E L 2 R i b y 9 D Q U p B T U F S Q 0 F f S k F F T l 9 k Z X Q u e 2 5 v d j I y d n R h L D c 1 f S Z x d W 9 0 O y w m c X V v d D t T Z X J 2 Z X I u R G F 0 Y W J h c 2 V c X C 8 y L 1 N R T C 9 z b W l k c D I w N j M 2 M D t T S V N N R U Q v Z G J v L 0 N B S k F N Q V J D Q V 9 K Q U V O X 2 R l d C 5 7 b m 9 2 M j J z a X M s N z Z 9 J n F 1 b 3 Q 7 L C Z x d W 9 0 O 1 N l c n Z l c i 5 E Y X R h Y m F z Z V x c L z I v U 1 F M L 3 N t a W R w M j A 2 M z Y w O 1 N J U 0 1 F R C 9 k Y m 8 v Q 0 F K Q U 1 B U k N B X 0 p B R U 5 f Z G V 0 L n t u b 3 Y y M m l u d C w 3 N 3 0 m c X V v d D s s J n F 1 b 3 Q 7 U 2 V y d m V y L k R h d G F i Y X N l X F w v M i 9 T U U w v c 2 1 p Z H A y M D Y z N j A 7 U 0 l T T U V E L 2 R i b y 9 D Q U p B T U F S Q 0 F f S k F F T l 9 k Z X Q u e 2 5 v d j I y Z G V m L D c 4 f S Z x d W 9 0 O y w m c X V v d D t T Z X J 2 Z X I u R G F 0 Y W J h c 2 V c X C 8 y L 1 N R T C 9 z b W l k c D I w N j M 2 M D t T S V N N R U Q v Z G J v L 0 N B S k F N Q V J D Q V 9 K Q U V O X 2 R l d C 5 7 b m 9 2 M j J v d H J v L D c 5 f S Z x d W 9 0 O y w m c X V v d D t T Z X J 2 Z X I u R G F 0 Y W J h c 2 V c X C 8 y L 1 N R T C 9 z b W l k c D I w N j M 2 M D t T S V N N R U Q v Z G J v L 0 N B S k F N Q V J D Q V 9 K Q U V O X 2 R l d C 5 7 b m 9 2 M j J 0 b 3 Q s O D B 9 J n F 1 b 3 Q 7 L C Z x d W 9 0 O 1 N l c n Z l c i 5 E Y X R h Y m F z Z V x c L z I v U 1 F M L 3 N t a W R w M j A 2 M z Y w O 1 N J U 0 1 F R C 9 k Y m 8 v Q 0 F K Q U 1 B U k N B X 0 p B R U 5 f Z G V 0 L n t u b 3 Y y M m R v b i w 4 M X 0 m c X V v d D s s J n F 1 b 3 Q 7 U 2 V y d m V y L k R h d G F i Y X N l X F w v M i 9 T U U w v c 2 1 p Z H A y M D Y z N j A 7 U 0 l T T U V E L 2 R i b y 9 D Q U p B T U F S Q 0 F f S k F F T l 9 k Z X Q u e 2 5 v d j I y d m V u Y y w 4 M n 0 m c X V v d D s s J n F 1 b 3 Q 7 U 2 V y d m V y L k R h d G F i Y X N l X F w v M i 9 T U U w v c 2 1 p Z H A y M D Y z N j A 7 U 0 l T T U V E L 2 R i b y 9 D Q U p B T U F S Q 0 F f S k F F T l 9 k Z X Q u e 2 R p Y z I y d n R h L D g z f S Z x d W 9 0 O y w m c X V v d D t T Z X J 2 Z X I u R G F 0 Y W J h c 2 V c X C 8 y L 1 N R T C 9 z b W l k c D I w N j M 2 M D t T S V N N R U Q v Z G J v L 0 N B S k F N Q V J D Q V 9 K Q U V O X 2 R l d C 5 7 Z G l j M j J z a X M s O D R 9 J n F 1 b 3 Q 7 L C Z x d W 9 0 O 1 N l c n Z l c i 5 E Y X R h Y m F z Z V x c L z I v U 1 F M L 3 N t a W R w M j A 2 M z Y w O 1 N J U 0 1 F R C 9 k Y m 8 v Q 0 F K Q U 1 B U k N B X 0 p B R U 5 f Z G V 0 L n t k a W M y M m l u d C w 4 N X 0 m c X V v d D s s J n F 1 b 3 Q 7 U 2 V y d m V y L k R h d G F i Y X N l X F w v M i 9 T U U w v c 2 1 p Z H A y M D Y z N j A 7 U 0 l T T U V E L 2 R i b y 9 D Q U p B T U F S Q 0 F f S k F F T l 9 k Z X Q u e 2 R p Y z I y Z G V m L D g 2 f S Z x d W 9 0 O y w m c X V v d D t T Z X J 2 Z X I u R G F 0 Y W J h c 2 V c X C 8 y L 1 N R T C 9 z b W l k c D I w N j M 2 M D t T S V N N R U Q v Z G J v L 0 N B S k F N Q V J D Q V 9 K Q U V O X 2 R l d C 5 7 Z G l j M j J v d H J v L D g 3 f S Z x d W 9 0 O y w m c X V v d D t T Z X J 2 Z X I u R G F 0 Y W J h c 2 V c X C 8 y L 1 N R T C 9 z b W l k c D I w N j M 2 M D t T S V N N R U Q v Z G J v L 0 N B S k F N Q V J D Q V 9 K Q U V O X 2 R l d C 5 7 Z G l j M j J 0 b 3 Q s O D h 9 J n F 1 b 3 Q 7 L C Z x d W 9 0 O 1 N l c n Z l c i 5 E Y X R h Y m F z Z V x c L z I v U 1 F M L 3 N t a W R w M j A 2 M z Y w O 1 N J U 0 1 F R C 9 k Y m 8 v Q 0 F K Q U 1 B U k N B X 0 p B R U 5 f Z G V 0 L n t k a W M y M m R v b i w 4 O X 0 m c X V v d D s s J n F 1 b 3 Q 7 U 2 V y d m V y L k R h d G F i Y X N l X F w v M i 9 T U U w v c 2 1 p Z H A y M D Y z N j A 7 U 0 l T T U V E L 2 R i b y 9 D Q U p B T U F S Q 0 F f S k F F T l 9 k Z X Q u e 2 R p Y z I y d m V u Y y w 5 M H 0 m c X V v d D s s J n F 1 b 3 Q 7 U 2 V y d m V y L k R h d G F i Y X N l X F w v M i 9 T U U w v c 2 1 p Z H A y M D Y z N j A 7 U 0 l T T U V E L 2 R i b y 9 D Q U p B T U F S Q 0 F f S k F F T l 9 k Z X Q u e 2 V u Z T I z d n R h L D k x f S Z x d W 9 0 O y w m c X V v d D t T Z X J 2 Z X I u R G F 0 Y W J h c 2 V c X C 8 y L 1 N R T C 9 z b W l k c D I w N j M 2 M D t T S V N N R U Q v Z G J v L 0 N B S k F N Q V J D Q V 9 K Q U V O X 2 R l d C 5 7 Z W 5 l M j N z a X M s O T J 9 J n F 1 b 3 Q 7 L C Z x d W 9 0 O 1 N l c n Z l c i 5 E Y X R h Y m F z Z V x c L z I v U 1 F M L 3 N t a W R w M j A 2 M z Y w O 1 N J U 0 1 F R C 9 k Y m 8 v Q 0 F K Q U 1 B U k N B X 0 p B R U 5 f Z G V 0 L n t l b m U y M 2 l u d C w 5 M 3 0 m c X V v d D s s J n F 1 b 3 Q 7 U 2 V y d m V y L k R h d G F i Y X N l X F w v M i 9 T U U w v c 2 1 p Z H A y M D Y z N j A 7 U 0 l T T U V E L 2 R i b y 9 D Q U p B T U F S Q 0 F f S k F F T l 9 k Z X Q u e 2 V u Z T I z Z G V m L D k 0 f S Z x d W 9 0 O y w m c X V v d D t T Z X J 2 Z X I u R G F 0 Y W J h c 2 V c X C 8 y L 1 N R T C 9 z b W l k c D I w N j M 2 M D t T S V N N R U Q v Z G J v L 0 N B S k F N Q V J D Q V 9 K Q U V O X 2 R l d C 5 7 Z W 5 l M j N v d H J v L D k 1 f S Z x d W 9 0 O y w m c X V v d D t T Z X J 2 Z X I u R G F 0 Y W J h c 2 V c X C 8 y L 1 N R T C 9 z b W l k c D I w N j M 2 M D t T S V N N R U Q v Z G J v L 0 N B S k F N Q V J D Q V 9 K Q U V O X 2 R l d C 5 7 Z W 5 l M j N 0 b 3 Q s O T Z 9 J n F 1 b 3 Q 7 L C Z x d W 9 0 O 1 N l c n Z l c i 5 E Y X R h Y m F z Z V x c L z I v U 1 F M L 3 N t a W R w M j A 2 M z Y w O 1 N J U 0 1 F R C 9 k Y m 8 v Q 0 F K Q U 1 B U k N B X 0 p B R U 5 f Z G V 0 L n t l b m U y M 2 R v b i w 5 N 3 0 m c X V v d D s s J n F 1 b 3 Q 7 U 2 V y d m V y L k R h d G F i Y X N l X F w v M i 9 T U U w v c 2 1 p Z H A y M D Y z N j A 7 U 0 l T T U V E L 2 R i b y 9 D Q U p B T U F S Q 0 F f S k F F T l 9 k Z X Q u e 2 V u Z T I z d m V u Y y w 5 O H 0 m c X V v d D s s J n F 1 b 3 Q 7 U 2 V y d m V y L k R h d G F i Y X N l X F w v M i 9 T U U w v c 2 1 p Z H A y M D Y z N j A 7 U 0 l T T U V E L 2 R i b y 9 D Q U p B T U F S Q 0 F f S k F F T l 9 k Z X Q u e 2 Z l Y j I z d n R h L D k 5 f S Z x d W 9 0 O y w m c X V v d D t T Z X J 2 Z X I u R G F 0 Y W J h c 2 V c X C 8 y L 1 N R T C 9 z b W l k c D I w N j M 2 M D t T S V N N R U Q v Z G J v L 0 N B S k F N Q V J D Q V 9 K Q U V O X 2 R l d C 5 7 Z m V i M j N z a X M s M T A w f S Z x d W 9 0 O y w m c X V v d D t T Z X J 2 Z X I u R G F 0 Y W J h c 2 V c X C 8 y L 1 N R T C 9 z b W l k c D I w N j M 2 M D t T S V N N R U Q v Z G J v L 0 N B S k F N Q V J D Q V 9 K Q U V O X 2 R l d C 5 7 Z m V i M j N p b n Q s M T A x f S Z x d W 9 0 O y w m c X V v d D t T Z X J 2 Z X I u R G F 0 Y W J h c 2 V c X C 8 y L 1 N R T C 9 z b W l k c D I w N j M 2 M D t T S V N N R U Q v Z G J v L 0 N B S k F N Q V J D Q V 9 K Q U V O X 2 R l d C 5 7 Z m V i M j N k Z W Y s M T A y f S Z x d W 9 0 O y w m c X V v d D t T Z X J 2 Z X I u R G F 0 Y W J h c 2 V c X C 8 y L 1 N R T C 9 z b W l k c D I w N j M 2 M D t T S V N N R U Q v Z G J v L 0 N B S k F N Q V J D Q V 9 K Q U V O X 2 R l d C 5 7 Z m V i M j N v d H J v L D E w M 3 0 m c X V v d D s s J n F 1 b 3 Q 7 U 2 V y d m V y L k R h d G F i Y X N l X F w v M i 9 T U U w v c 2 1 p Z H A y M D Y z N j A 7 U 0 l T T U V E L 2 R i b y 9 D Q U p B T U F S Q 0 F f S k F F T l 9 k Z X Q u e 2 Z l Y j I z d G 9 0 L D E w N H 0 m c X V v d D s s J n F 1 b 3 Q 7 U 2 V y d m V y L k R h d G F i Y X N l X F w v M i 9 T U U w v c 2 1 p Z H A y M D Y z N j A 7 U 0 l T T U V E L 2 R i b y 9 D Q U p B T U F S Q 0 F f S k F F T l 9 k Z X Q u e 2 Z l Y j I z Z G 9 u L D E w N X 0 m c X V v d D s s J n F 1 b 3 Q 7 U 2 V y d m V y L k R h d G F i Y X N l X F w v M i 9 T U U w v c 2 1 p Z H A y M D Y z N j A 7 U 0 l T T U V E L 2 R i b y 9 D Q U p B T U F S Q 0 F f S k F F T l 9 k Z X Q u e 2 Z l Y j I z d m V u Y y w x M D Z 9 J n F 1 b 3 Q 7 L C Z x d W 9 0 O 1 N l c n Z l c i 5 E Y X R h Y m F z Z V x c L z I v U 1 F M L 3 N t a W R w M j A 2 M z Y w O 1 N J U 0 1 F R C 9 k Y m 8 v Q 0 F K Q U 1 B U k N B X 0 p B R U 5 f Z G V 0 L n t t Y X I y M 3 Z 0 Y S w x M D d 9 J n F 1 b 3 Q 7 L C Z x d W 9 0 O 1 N l c n Z l c i 5 E Y X R h Y m F z Z V x c L z I v U 1 F M L 3 N t a W R w M j A 2 M z Y w O 1 N J U 0 1 F R C 9 k Y m 8 v Q 0 F K Q U 1 B U k N B X 0 p B R U 5 f Z G V 0 L n t t Y X I y M 3 N p c y w x M D h 9 J n F 1 b 3 Q 7 L C Z x d W 9 0 O 1 N l c n Z l c i 5 E Y X R h Y m F z Z V x c L z I v U 1 F M L 3 N t a W R w M j A 2 M z Y w O 1 N J U 0 1 F R C 9 k Y m 8 v Q 0 F K Q U 1 B U k N B X 0 p B R U 5 f Z G V 0 L n t t Y X I y M 2 l u d C w x M D l 9 J n F 1 b 3 Q 7 L C Z x d W 9 0 O 1 N l c n Z l c i 5 E Y X R h Y m F z Z V x c L z I v U 1 F M L 3 N t a W R w M j A 2 M z Y w O 1 N J U 0 1 F R C 9 k Y m 8 v Q 0 F K Q U 1 B U k N B X 0 p B R U 5 f Z G V 0 L n t t Y X I y M 2 R l Z i w x M T B 9 J n F 1 b 3 Q 7 L C Z x d W 9 0 O 1 N l c n Z l c i 5 E Y X R h Y m F z Z V x c L z I v U 1 F M L 3 N t a W R w M j A 2 M z Y w O 1 N J U 0 1 F R C 9 k Y m 8 v Q 0 F K Q U 1 B U k N B X 0 p B R U 5 f Z G V 0 L n t t Y X I y M 2 9 0 c m 8 s M T E x f S Z x d W 9 0 O y w m c X V v d D t T Z X J 2 Z X I u R G F 0 Y W J h c 2 V c X C 8 y L 1 N R T C 9 z b W l k c D I w N j M 2 M D t T S V N N R U Q v Z G J v L 0 N B S k F N Q V J D Q V 9 K Q U V O X 2 R l d C 5 7 b W F y M j N 0 b 3 Q s M T E y f S Z x d W 9 0 O y w m c X V v d D t T Z X J 2 Z X I u R G F 0 Y W J h c 2 V c X C 8 y L 1 N R T C 9 z b W l k c D I w N j M 2 M D t T S V N N R U Q v Z G J v L 0 N B S k F N Q V J D Q V 9 K Q U V O X 2 R l d C 5 7 b W F y M j N k b 2 4 s M T E z f S Z x d W 9 0 O y w m c X V v d D t T Z X J 2 Z X I u R G F 0 Y W J h c 2 V c X C 8 y L 1 N R T C 9 z b W l k c D I w N j M 2 M D t T S V N N R U Q v Z G J v L 0 N B S k F N Q V J D Q V 9 K Q U V O X 2 R l d C 5 7 b W F y M j N 2 Z W 5 j L D E x N H 0 m c X V v d D s s J n F 1 b 3 Q 7 U 2 V y d m V y L k R h d G F i Y X N l X F w v M i 9 T U U w v c 2 1 p Z H A y M D Y z N j A 7 U 0 l T T U V E L 2 R i b y 9 D Q U p B T U F S Q 0 F f S k F F T l 9 k Z X Q u e 2 F i c j I z d n R h L D E x N X 0 m c X V v d D s s J n F 1 b 3 Q 7 U 2 V y d m V y L k R h d G F i Y X N l X F w v M i 9 T U U w v c 2 1 p Z H A y M D Y z N j A 7 U 0 l T T U V E L 2 R i b y 9 D Q U p B T U F S Q 0 F f S k F F T l 9 k Z X Q u e 2 F i c j I z c 2 l z L D E x N n 0 m c X V v d D s s J n F 1 b 3 Q 7 U 2 V y d m V y L k R h d G F i Y X N l X F w v M i 9 T U U w v c 2 1 p Z H A y M D Y z N j A 7 U 0 l T T U V E L 2 R i b y 9 D Q U p B T U F S Q 0 F f S k F F T l 9 k Z X Q u e 2 F i c j I z a W 5 0 L D E x N 3 0 m c X V v d D s s J n F 1 b 3 Q 7 U 2 V y d m V y L k R h d G F i Y X N l X F w v M i 9 T U U w v c 2 1 p Z H A y M D Y z N j A 7 U 0 l T T U V E L 2 R i b y 9 D Q U p B T U F S Q 0 F f S k F F T l 9 k Z X Q u e 2 F i c j I z Z G V m L D E x O H 0 m c X V v d D s s J n F 1 b 3 Q 7 U 2 V y d m V y L k R h d G F i Y X N l X F w v M i 9 T U U w v c 2 1 p Z H A y M D Y z N j A 7 U 0 l T T U V E L 2 R i b y 9 D Q U p B T U F S Q 0 F f S k F F T l 9 k Z X Q u e 2 F i c j I z b 3 R y b y w x M T l 9 J n F 1 b 3 Q 7 L C Z x d W 9 0 O 1 N l c n Z l c i 5 E Y X R h Y m F z Z V x c L z I v U 1 F M L 3 N t a W R w M j A 2 M z Y w O 1 N J U 0 1 F R C 9 k Y m 8 v Q 0 F K Q U 1 B U k N B X 0 p B R U 5 f Z G V 0 L n t h Y n I y M 3 R v d C w x M j B 9 J n F 1 b 3 Q 7 L C Z x d W 9 0 O 1 N l c n Z l c i 5 E Y X R h Y m F z Z V x c L z I v U 1 F M L 3 N t a W R w M j A 2 M z Y w O 1 N J U 0 1 F R C 9 k Y m 8 v Q 0 F K Q U 1 B U k N B X 0 p B R U 5 f Z G V 0 L n t h Y n I y M 2 R v b i w x M j F 9 J n F 1 b 3 Q 7 L C Z x d W 9 0 O 1 N l c n Z l c i 5 E Y X R h Y m F z Z V x c L z I v U 1 F M L 3 N t a W R w M j A 2 M z Y w O 1 N J U 0 1 F R C 9 k Y m 8 v Q 0 F K Q U 1 B U k N B X 0 p B R U 5 f Z G V 0 L n t h Y n I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C U y M C g 1 K S 9 k Y m 9 f Q 0 F K Q U 1 B U k N B X 0 p B R U 5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M y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N D E 6 M z I u N D A 2 N D g z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M w M G V j Y T d j L T Y y Z D M t N D I x Z S 0 5 N j A 2 L T E 3 N j M w O T c 1 Z D g 1 O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F 9 E R V N B Q k F T V E V D S U R P L n t j b 2 R p Z 2 9 f Z W p l L D B 9 J n F 1 b 3 Q 7 L C Z x d W 9 0 O 1 N l c n Z l c i 5 E Y X R h Y m F z Z V x c L z I v U 1 F M L 3 N t a W R w M j A 2 M z Y w O 1 N J U 0 1 F R C 9 k Y m 8 v Q 0 F K Q U 1 B U k N B X 0 p B R U 5 f Z G V 0 X 0 R F U 0 F C Q V N U R U N J R E 8 u e 2 5 v b W J y Z V 9 l a m U s M X 0 m c X V v d D s s J n F 1 b 3 Q 7 U 2 V y d m V y L k R h d G F i Y X N l X F w v M i 9 T U U w v c 2 1 p Z H A y M D Y z N j A 7 U 0 l T T U V E L 2 R i b y 9 D Q U p B T U F S Q 0 F f S k F F T l 9 k Z X R f R E V T Q U J B U 1 R F Q 0 l E T y 5 7 Y 2 9 k Z G l z Y S w y f S Z x d W 9 0 O y w m c X V v d D t T Z X J 2 Z X I u R G F 0 Y W J h c 2 V c X C 8 y L 1 N R T C 9 z b W l k c D I w N j M 2 M D t T S V N N R U Q v Z G J v L 0 N B S k F N Q V J D Q V 9 K Q U V O X 2 R l d F 9 E R V N B Q k F T V E V D S U R P L n t u b 2 1 k a X N h L D N 9 J n F 1 b 3 Q 7 L C Z x d W 9 0 O 1 N l c n Z l c i 5 E Y X R h Y m F z Z V x c L z I v U 1 F M L 3 N t a W R w M j A 2 M z Y w O 1 N J U 0 1 F R C 9 k Y m 8 v Q 0 F K Q U 1 B U k N B X 0 p B R U 5 f Z G V 0 X 0 R F U 0 F C Q V N U R U N J R E 8 u e 2 N v Z H J l Z C w 0 f S Z x d W 9 0 O y w m c X V v d D t T Z X J 2 Z X I u R G F 0 Y W J h c 2 V c X C 8 y L 1 N R T C 9 z b W l k c D I w N j M 2 M D t T S V N N R U Q v Z G J v L 0 N B S k F N Q V J D Q V 9 K Q U V O X 2 R l d F 9 E R V N B Q k F T V E V D S U R P L n t y Z W Q s N X 0 m c X V v d D s s J n F 1 b 3 Q 7 U 2 V y d m V y L k R h d G F i Y X N l X F w v M i 9 T U U w v c 2 1 p Z H A y M D Y z N j A 7 U 0 l T T U V E L 2 R i b y 9 D Q U p B T U F S Q 0 F f S k F F T l 9 k Z X R f R E V T Q U J B U 1 R F Q 0 l E T y 5 7 Y 2 9 k b W V m L D Z 9 J n F 1 b 3 Q 7 L C Z x d W 9 0 O 1 N l c n Z l c i 5 E Y X R h Y m F z Z V x c L z I v U 1 F M L 3 N t a W R w M j A 2 M z Y w O 1 N J U 0 1 F R C 9 k Y m 8 v Q 0 F K Q U 1 B U k N B X 0 p B R U 5 f Z G V 0 X 0 R F U 0 F C Q V N U R U N J R E 8 u e 3 V l b W V m L D d 9 J n F 1 b 3 Q 7 L C Z x d W 9 0 O 1 N l c n Z l c i 5 E Y X R h Y m F z Z V x c L z I v U 1 F M L 3 N t a W R w M j A 2 M z Y w O 1 N J U 0 1 F R C 9 k Y m 8 v Q 0 F K Q U 1 B U k N B X 0 p B R U 5 f Z G V 0 X 0 R F U 0 F C Q V N U R U N J R E 8 u e 2 N v Z G l n b 1 9 w c m U s O H 0 m c X V v d D s s J n F 1 b 3 Q 7 U 2 V y d m V y L k R h d G F i Y X N l X F w v M i 9 T U U w v c 2 1 p Z H A y M D Y z N j A 7 U 0 l T T U V E L 2 R i b y 9 D Q U p B T U F S Q 0 F f S k F F T l 9 k Z X R f R E V T Q U J B U 1 R F Q 0 l E T y 5 7 Z X N 0 Y W J s Z W M s O X 0 m c X V v d D s s J n F 1 b 3 Q 7 U 2 V y d m V y L k R h d G F i Y X N l X F w v M i 9 T U U w v c 2 1 p Z H A y M D Y z N j A 7 U 0 l T T U V E L 2 R i b y 9 D Q U p B T U F S Q 0 F f S k F F T l 9 k Z X R f R E V T Q U J B U 1 R F Q 0 l E T y 5 7 d G l w b y w x M H 0 m c X V v d D s s J n F 1 b 3 Q 7 U 2 V y d m V y L k R h d G F i Y X N l X F w v M i 9 T U U w v c 2 1 p Z H A y M D Y z N j A 7 U 0 l T T U V E L 2 R i b y 9 D Q U p B T U F S Q 0 F f S k F F T l 9 k Z X R f R E V T Q U J B U 1 R F Q 0 l E T y 5 7 Q 0 F U R U d P U k l B L D E x f S Z x d W 9 0 O y w m c X V v d D t T Z X J 2 Z X I u R G F 0 Y W J h c 2 V c X C 8 y L 1 N R T C 9 z b W l k c D I w N j M 2 M D t T S V N N R U Q v Z G J v L 0 N B S k F N Q V J D Q V 9 K Q U V O X 2 R l d F 9 E R V N B Q k F T V E V D S U R P L n t l c 3 R f Y W N 0 L D E y f S Z x d W 9 0 O y w m c X V v d D t T Z X J 2 Z X I u R G F 0 Y W J h c 2 V c X C 8 y L 1 N R T C 9 z b W l k c D I w N j M 2 M D t T S V N N R U Q v Z G J v L 0 N B S k F N Q V J D Q V 9 K Q U V O X 2 R l d F 9 E R V N B Q k F T V E V D S U R P L n t 1 Z S w x M 3 0 m c X V v d D s s J n F 1 b 3 Q 7 U 2 V y d m V y L k R h d G F i Y X N l X F w v M i 9 T U U w v c 2 1 p Z H A y M D Y z N j A 7 U 0 l T T U V E L 2 R i b y 9 D Q U p B T U F S Q 0 F f S k F F T l 9 k Z X R f R E V T Q U J B U 1 R F Q 0 l E T y 5 7 c X V p b n R p b C w x N H 0 m c X V v d D s s J n F 1 b 3 Q 7 U 2 V y d m V y L k R h d G F i Y X N l X F w v M i 9 T U U w v c 2 1 p Z H A y M D Y z N j A 7 U 0 l T T U V E L 2 R i b y 9 D Q U p B T U F S Q 0 F f S k F F T l 9 k Z X R f R E V T Q U J B U 1 R F Q 0 l E T y 5 7 d n J h Z W 0 s M T V 9 J n F 1 b 3 Q 7 L C Z x d W 9 0 O 1 N l c n Z l c i 5 E Y X R h Y m F z Z V x c L z I v U 1 F M L 3 N t a W R w M j A 2 M z Y w O 1 N J U 0 1 F R C 9 k Y m 8 v Q 0 F K Q U 1 B U k N B X 0 p B R U 5 f Z G V 0 X 0 R F U 0 F C Q V N U R U N J R E 8 u e 2 V 1 c m 9 w L D E 2 f S Z x d W 9 0 O y w m c X V v d D t T Z X J 2 Z X I u R G F 0 Y W J h c 2 V c X C 8 y L 1 N R T C 9 z b W l k c D I w N j M 2 M D t T S V N N R U Q v Z G J v L 0 N B S k F N Q V J D Q V 9 K Q U V O X 2 R l d F 9 E R V N B Q k F T V E V D S U R P L n t p b m R p Z y w x N 3 0 m c X V v d D s s J n F 1 b 3 Q 7 U 2 V y d m V y L k R h d G F i Y X N l X F w v M i 9 T U U w v c 2 1 p Z H A y M D Y z N j A 7 U 0 l T T U V E L 2 R i b y 9 D Q U p B T U F S Q 0 F f S k F F T l 9 k Z X R f R E V T Q U J B U 1 R F Q 0 l E T y 5 7 Y 2 9 k a W d v X 2 1 l Z C w x O H 0 m c X V v d D s s J n F 1 b 3 Q 7 U 2 V y d m V y L k R h d G F i Y X N l X F w v M i 9 T U U w v c 2 1 p Z H A y M D Y z N j A 7 U 0 l T T U V E L 2 R i b y 9 D Q U p B T U F S Q 0 F f S k F F T l 9 k Z X R f R E V T Q U J B U 1 R F Q 0 l E T y 5 7 b m 9 t Y n J l X 2 1 l Z C w x O X 0 m c X V v d D s s J n F 1 b 3 Q 7 U 2 V y d m V y L k R h d G F i Y X N l X F w v M i 9 T U U w v c 2 1 p Z H A y M D Y z N j A 7 U 0 l T T U V E L 2 R i b y 9 D Q U p B T U F S Q 0 F f S k F F T l 9 k Z X R f R E V T Q U J B U 1 R F Q 0 l E T y 5 7 Z m 9 y b W F m L D I w f S Z x d W 9 0 O y w m c X V v d D t T Z X J 2 Z X I u R G F 0 Y W J h c 2 V c X C 8 y L 1 N R T C 9 z b W l k c D I w N j M 2 M D t T S V N N R U Q v Z G J v L 0 N B S k F N Q V J D Q V 9 K Q U V O X 2 R l d F 9 E R V N B Q k F T V E V D S U R P L n t 0 a X B v b W V k L D I x f S Z x d W 9 0 O y w m c X V v d D t T Z X J 2 Z X I u R G F 0 Y W J h c 2 V c X C 8 y L 1 N R T C 9 z b W l k c D I w N j M 2 M D t T S V N N R U Q v Z G J v L 0 N B S k F N Q V J D Q V 9 K Q U V O X 2 R l d F 9 E R V N B Q k F T V E V D S U R P L n t z d W J 0 a X B v L D I y f S Z x d W 9 0 O y w m c X V v d D t T Z X J 2 Z X I u R G F 0 Y W J h c 2 V c X C 8 y L 1 N R T C 9 z b W l k c D I w N j M 2 M D t T S V N N R U Q v Z G J v L 0 N B S k F N Q V J D Q V 9 K Q U V O X 2 R l d F 9 E R V N B Q k F T V E V D S U R P L n t O b 2 1 z d W J 0 a X B v L D I z f S Z x d W 9 0 O y w m c X V v d D t T Z X J 2 Z X I u R G F 0 Y W J h c 2 V c X C 8 y L 1 N R T C 9 z b W l k c D I w N j M 2 M D t T S V N N R U Q v Z G J v L 0 N B S k F N Q V J D Q V 9 K Q U V O X 2 R l d F 9 E R V N B Q k F T V E V D S U R P L n t w Z X R p d G 9 y a W 8 s M j R 9 J n F 1 b 3 Q 7 L C Z x d W 9 0 O 1 N l c n Z l c i 5 E Y X R h Y m F z Z V x c L z I v U 1 F M L 3 N t a W R w M j A 2 M z Y w O 1 N J U 0 1 F R C 9 k Y m 8 v Q 0 F K Q U 1 B U k N B X 0 p B R U 5 f Z G V 0 X 0 R F U 0 F C Q V N U R U N J R E 8 u e 2 V z d H J h d G V n a W M s M j V 9 J n F 1 b 3 Q 7 L C Z x d W 9 0 O 1 N l c n Z l c i 5 E Y X R h Y m F z Z V x c L z I v U 1 F M L 3 N t a W R w M j A 2 M z Y w O 1 N J U 0 1 F R C 9 k Y m 8 v Q 0 F K Q U 1 B U k N B X 0 p B R U 5 f Z G V 0 X 0 R F U 0 F C Q V N U R U N J R E 8 u e 3 R p c H N 1 b S w y N n 0 m c X V v d D s s J n F 1 b 3 Q 7 U 2 V y d m V y L k R h d G F i Y X N l X F w v M i 9 T U U w v c 2 1 p Z H A y M D Y z N j A 7 U 0 l T T U V E L 2 R i b y 9 D Q U p B T U F S Q 0 F f S k F F T l 9 k Z X R f R E V T Q U J B U 1 R F Q 0 l E T y 5 7 b W F 5 M j J 2 d G E s M j d 9 J n F 1 b 3 Q 7 L C Z x d W 9 0 O 1 N l c n Z l c i 5 E Y X R h Y m F z Z V x c L z I v U 1 F M L 3 N t a W R w M j A 2 M z Y w O 1 N J U 0 1 F R C 9 k Y m 8 v Q 0 F K Q U 1 B U k N B X 0 p B R U 5 f Z G V 0 X 0 R F U 0 F C Q V N U R U N J R E 8 u e 2 1 h e T I y c 2 l z L D I 4 f S Z x d W 9 0 O y w m c X V v d D t T Z X J 2 Z X I u R G F 0 Y W J h c 2 V c X C 8 y L 1 N R T C 9 z b W l k c D I w N j M 2 M D t T S V N N R U Q v Z G J v L 0 N B S k F N Q V J D Q V 9 K Q U V O X 2 R l d F 9 E R V N B Q k F T V E V D S U R P L n t t Y X k y M m l u d C w y O X 0 m c X V v d D s s J n F 1 b 3 Q 7 U 2 V y d m V y L k R h d G F i Y X N l X F w v M i 9 T U U w v c 2 1 p Z H A y M D Y z N j A 7 U 0 l T T U V E L 2 R i b y 9 D Q U p B T U F S Q 0 F f S k F F T l 9 k Z X R f R E V T Q U J B U 1 R F Q 0 l E T y 5 7 b W F 5 M j J k Z W Y s M z B 9 J n F 1 b 3 Q 7 L C Z x d W 9 0 O 1 N l c n Z l c i 5 E Y X R h Y m F z Z V x c L z I v U 1 F M L 3 N t a W R w M j A 2 M z Y w O 1 N J U 0 1 F R C 9 k Y m 8 v Q 0 F K Q U 1 B U k N B X 0 p B R U 5 f Z G V 0 X 0 R F U 0 F C Q V N U R U N J R E 8 u e 2 1 h e T I y b 3 R y b y w z M X 0 m c X V v d D s s J n F 1 b 3 Q 7 U 2 V y d m V y L k R h d G F i Y X N l X F w v M i 9 T U U w v c 2 1 p Z H A y M D Y z N j A 7 U 0 l T T U V E L 2 R i b y 9 D Q U p B T U F S Q 0 F f S k F F T l 9 k Z X R f R E V T Q U J B U 1 R F Q 0 l E T y 5 7 b W F 5 M j J 0 b 3 Q s M z J 9 J n F 1 b 3 Q 7 L C Z x d W 9 0 O 1 N l c n Z l c i 5 E Y X R h Y m F z Z V x c L z I v U 1 F M L 3 N t a W R w M j A 2 M z Y w O 1 N J U 0 1 F R C 9 k Y m 8 v Q 0 F K Q U 1 B U k N B X 0 p B R U 5 f Z G V 0 X 0 R F U 0 F C Q V N U R U N J R E 8 u e 2 1 h e T I y Z G 9 u L D M z f S Z x d W 9 0 O y w m c X V v d D t T Z X J 2 Z X I u R G F 0 Y W J h c 2 V c X C 8 y L 1 N R T C 9 z b W l k c D I w N j M 2 M D t T S V N N R U Q v Z G J v L 0 N B S k F N Q V J D Q V 9 K Q U V O X 2 R l d F 9 E R V N B Q k F T V E V D S U R P L n t t Y X k y M n Z l b m M s M z R 9 J n F 1 b 3 Q 7 L C Z x d W 9 0 O 1 N l c n Z l c i 5 E Y X R h Y m F z Z V x c L z I v U 1 F M L 3 N t a W R w M j A 2 M z Y w O 1 N J U 0 1 F R C 9 k Y m 8 v Q 0 F K Q U 1 B U k N B X 0 p B R U 5 f Z G V 0 X 0 R F U 0 F C Q V N U R U N J R E 8 u e 2 p 1 b j I y d n R h L D M 1 f S Z x d W 9 0 O y w m c X V v d D t T Z X J 2 Z X I u R G F 0 Y W J h c 2 V c X C 8 y L 1 N R T C 9 z b W l k c D I w N j M 2 M D t T S V N N R U Q v Z G J v L 0 N B S k F N Q V J D Q V 9 K Q U V O X 2 R l d F 9 E R V N B Q k F T V E V D S U R P L n t q d W 4 y M n N p c y w z N n 0 m c X V v d D s s J n F 1 b 3 Q 7 U 2 V y d m V y L k R h d G F i Y X N l X F w v M i 9 T U U w v c 2 1 p Z H A y M D Y z N j A 7 U 0 l T T U V E L 2 R i b y 9 D Q U p B T U F S Q 0 F f S k F F T l 9 k Z X R f R E V T Q U J B U 1 R F Q 0 l E T y 5 7 a n V u M j J p b n Q s M z d 9 J n F 1 b 3 Q 7 L C Z x d W 9 0 O 1 N l c n Z l c i 5 E Y X R h Y m F z Z V x c L z I v U 1 F M L 3 N t a W R w M j A 2 M z Y w O 1 N J U 0 1 F R C 9 k Y m 8 v Q 0 F K Q U 1 B U k N B X 0 p B R U 5 f Z G V 0 X 0 R F U 0 F C Q V N U R U N J R E 8 u e 2 p 1 b j I y Z G V m L D M 4 f S Z x d W 9 0 O y w m c X V v d D t T Z X J 2 Z X I u R G F 0 Y W J h c 2 V c X C 8 y L 1 N R T C 9 z b W l k c D I w N j M 2 M D t T S V N N R U Q v Z G J v L 0 N B S k F N Q V J D Q V 9 K Q U V O X 2 R l d F 9 E R V N B Q k F T V E V D S U R P L n t q d W 4 y M m 9 0 c m 8 s M z l 9 J n F 1 b 3 Q 7 L C Z x d W 9 0 O 1 N l c n Z l c i 5 E Y X R h Y m F z Z V x c L z I v U 1 F M L 3 N t a W R w M j A 2 M z Y w O 1 N J U 0 1 F R C 9 k Y m 8 v Q 0 F K Q U 1 B U k N B X 0 p B R U 5 f Z G V 0 X 0 R F U 0 F C Q V N U R U N J R E 8 u e 2 p 1 b j I y d G 9 0 L D Q w f S Z x d W 9 0 O y w m c X V v d D t T Z X J 2 Z X I u R G F 0 Y W J h c 2 V c X C 8 y L 1 N R T C 9 z b W l k c D I w N j M 2 M D t T S V N N R U Q v Z G J v L 0 N B S k F N Q V J D Q V 9 K Q U V O X 2 R l d F 9 E R V N B Q k F T V E V D S U R P L n t q d W 4 y M m R v b i w 0 M X 0 m c X V v d D s s J n F 1 b 3 Q 7 U 2 V y d m V y L k R h d G F i Y X N l X F w v M i 9 T U U w v c 2 1 p Z H A y M D Y z N j A 7 U 0 l T T U V E L 2 R i b y 9 D Q U p B T U F S Q 0 F f S k F F T l 9 k Z X R f R E V T Q U J B U 1 R F Q 0 l E T y 5 7 a n V u M j J 2 Z W 5 j L D Q y f S Z x d W 9 0 O y w m c X V v d D t T Z X J 2 Z X I u R G F 0 Y W J h c 2 V c X C 8 y L 1 N R T C 9 z b W l k c D I w N j M 2 M D t T S V N N R U Q v Z G J v L 0 N B S k F N Q V J D Q V 9 K Q U V O X 2 R l d F 9 E R V N B Q k F T V E V D S U R P L n t q d W w y M n Z 0 Y S w 0 M 3 0 m c X V v d D s s J n F 1 b 3 Q 7 U 2 V y d m V y L k R h d G F i Y X N l X F w v M i 9 T U U w v c 2 1 p Z H A y M D Y z N j A 7 U 0 l T T U V E L 2 R i b y 9 D Q U p B T U F S Q 0 F f S k F F T l 9 k Z X R f R E V T Q U J B U 1 R F Q 0 l E T y 5 7 a n V s M j J z a X M s N D R 9 J n F 1 b 3 Q 7 L C Z x d W 9 0 O 1 N l c n Z l c i 5 E Y X R h Y m F z Z V x c L z I v U 1 F M L 3 N t a W R w M j A 2 M z Y w O 1 N J U 0 1 F R C 9 k Y m 8 v Q 0 F K Q U 1 B U k N B X 0 p B R U 5 f Z G V 0 X 0 R F U 0 F C Q V N U R U N J R E 8 u e 2 p 1 b D I y a W 5 0 L D Q 1 f S Z x d W 9 0 O y w m c X V v d D t T Z X J 2 Z X I u R G F 0 Y W J h c 2 V c X C 8 y L 1 N R T C 9 z b W l k c D I w N j M 2 M D t T S V N N R U Q v Z G J v L 0 N B S k F N Q V J D Q V 9 K Q U V O X 2 R l d F 9 E R V N B Q k F T V E V D S U R P L n t q d W w y M m R l Z i w 0 N n 0 m c X V v d D s s J n F 1 b 3 Q 7 U 2 V y d m V y L k R h d G F i Y X N l X F w v M i 9 T U U w v c 2 1 p Z H A y M D Y z N j A 7 U 0 l T T U V E L 2 R i b y 9 D Q U p B T U F S Q 0 F f S k F F T l 9 k Z X R f R E V T Q U J B U 1 R F Q 0 l E T y 5 7 a n V s M j J v d H J v L D Q 3 f S Z x d W 9 0 O y w m c X V v d D t T Z X J 2 Z X I u R G F 0 Y W J h c 2 V c X C 8 y L 1 N R T C 9 z b W l k c D I w N j M 2 M D t T S V N N R U Q v Z G J v L 0 N B S k F N Q V J D Q V 9 K Q U V O X 2 R l d F 9 E R V N B Q k F T V E V D S U R P L n t q d W w y M n R v d C w 0 O H 0 m c X V v d D s s J n F 1 b 3 Q 7 U 2 V y d m V y L k R h d G F i Y X N l X F w v M i 9 T U U w v c 2 1 p Z H A y M D Y z N j A 7 U 0 l T T U V E L 2 R i b y 9 D Q U p B T U F S Q 0 F f S k F F T l 9 k Z X R f R E V T Q U J B U 1 R F Q 0 l E T y 5 7 a n V s M j J k b 2 4 s N D l 9 J n F 1 b 3 Q 7 L C Z x d W 9 0 O 1 N l c n Z l c i 5 E Y X R h Y m F z Z V x c L z I v U 1 F M L 3 N t a W R w M j A 2 M z Y w O 1 N J U 0 1 F R C 9 k Y m 8 v Q 0 F K Q U 1 B U k N B X 0 p B R U 5 f Z G V 0 X 0 R F U 0 F C Q V N U R U N J R E 8 u e 2 p 1 b D I y d m V u Y y w 1 M H 0 m c X V v d D s s J n F 1 b 3 Q 7 U 2 V y d m V y L k R h d G F i Y X N l X F w v M i 9 T U U w v c 2 1 p Z H A y M D Y z N j A 7 U 0 l T T U V E L 2 R i b y 9 D Q U p B T U F S Q 0 F f S k F F T l 9 k Z X R f R E V T Q U J B U 1 R F Q 0 l E T y 5 7 Y W d v M j J 2 d G E s N T F 9 J n F 1 b 3 Q 7 L C Z x d W 9 0 O 1 N l c n Z l c i 5 E Y X R h Y m F z Z V x c L z I v U 1 F M L 3 N t a W R w M j A 2 M z Y w O 1 N J U 0 1 F R C 9 k Y m 8 v Q 0 F K Q U 1 B U k N B X 0 p B R U 5 f Z G V 0 X 0 R F U 0 F C Q V N U R U N J R E 8 u e 2 F n b z I y c 2 l z L D U y f S Z x d W 9 0 O y w m c X V v d D t T Z X J 2 Z X I u R G F 0 Y W J h c 2 V c X C 8 y L 1 N R T C 9 z b W l k c D I w N j M 2 M D t T S V N N R U Q v Z G J v L 0 N B S k F N Q V J D Q V 9 K Q U V O X 2 R l d F 9 E R V N B Q k F T V E V D S U R P L n t h Z 2 8 y M m l u d C w 1 M 3 0 m c X V v d D s s J n F 1 b 3 Q 7 U 2 V y d m V y L k R h d G F i Y X N l X F w v M i 9 T U U w v c 2 1 p Z H A y M D Y z N j A 7 U 0 l T T U V E L 2 R i b y 9 D Q U p B T U F S Q 0 F f S k F F T l 9 k Z X R f R E V T Q U J B U 1 R F Q 0 l E T y 5 7 Y W d v M j J k Z W Y s N T R 9 J n F 1 b 3 Q 7 L C Z x d W 9 0 O 1 N l c n Z l c i 5 E Y X R h Y m F z Z V x c L z I v U 1 F M L 3 N t a W R w M j A 2 M z Y w O 1 N J U 0 1 F R C 9 k Y m 8 v Q 0 F K Q U 1 B U k N B X 0 p B R U 5 f Z G V 0 X 0 R F U 0 F C Q V N U R U N J R E 8 u e 2 F n b z I y b 3 R y b y w 1 N X 0 m c X V v d D s s J n F 1 b 3 Q 7 U 2 V y d m V y L k R h d G F i Y X N l X F w v M i 9 T U U w v c 2 1 p Z H A y M D Y z N j A 7 U 0 l T T U V E L 2 R i b y 9 D Q U p B T U F S Q 0 F f S k F F T l 9 k Z X R f R E V T Q U J B U 1 R F Q 0 l E T y 5 7 Y W d v M j J 0 b 3 Q s N T Z 9 J n F 1 b 3 Q 7 L C Z x d W 9 0 O 1 N l c n Z l c i 5 E Y X R h Y m F z Z V x c L z I v U 1 F M L 3 N t a W R w M j A 2 M z Y w O 1 N J U 0 1 F R C 9 k Y m 8 v Q 0 F K Q U 1 B U k N B X 0 p B R U 5 f Z G V 0 X 0 R F U 0 F C Q V N U R U N J R E 8 u e 2 F n b z I y Z G 9 u L D U 3 f S Z x d W 9 0 O y w m c X V v d D t T Z X J 2 Z X I u R G F 0 Y W J h c 2 V c X C 8 y L 1 N R T C 9 z b W l k c D I w N j M 2 M D t T S V N N R U Q v Z G J v L 0 N B S k F N Q V J D Q V 9 K Q U V O X 2 R l d F 9 E R V N B Q k F T V E V D S U R P L n t h Z 2 8 y M n Z l b m M s N T h 9 J n F 1 b 3 Q 7 L C Z x d W 9 0 O 1 N l c n Z l c i 5 E Y X R h Y m F z Z V x c L z I v U 1 F M L 3 N t a W R w M j A 2 M z Y w O 1 N J U 0 1 F R C 9 k Y m 8 v Q 0 F K Q U 1 B U k N B X 0 p B R U 5 f Z G V 0 X 0 R F U 0 F C Q V N U R U N J R E 8 u e 3 N l d D I y d n R h L D U 5 f S Z x d W 9 0 O y w m c X V v d D t T Z X J 2 Z X I u R G F 0 Y W J h c 2 V c X C 8 y L 1 N R T C 9 z b W l k c D I w N j M 2 M D t T S V N N R U Q v Z G J v L 0 N B S k F N Q V J D Q V 9 K Q U V O X 2 R l d F 9 E R V N B Q k F T V E V D S U R P L n t z Z X Q y M n N p c y w 2 M H 0 m c X V v d D s s J n F 1 b 3 Q 7 U 2 V y d m V y L k R h d G F i Y X N l X F w v M i 9 T U U w v c 2 1 p Z H A y M D Y z N j A 7 U 0 l T T U V E L 2 R i b y 9 D Q U p B T U F S Q 0 F f S k F F T l 9 k Z X R f R E V T Q U J B U 1 R F Q 0 l E T y 5 7 c 2 V 0 M j J p b n Q s N j F 9 J n F 1 b 3 Q 7 L C Z x d W 9 0 O 1 N l c n Z l c i 5 E Y X R h Y m F z Z V x c L z I v U 1 F M L 3 N t a W R w M j A 2 M z Y w O 1 N J U 0 1 F R C 9 k Y m 8 v Q 0 F K Q U 1 B U k N B X 0 p B R U 5 f Z G V 0 X 0 R F U 0 F C Q V N U R U N J R E 8 u e 3 N l d D I y Z G V m L D Y y f S Z x d W 9 0 O y w m c X V v d D t T Z X J 2 Z X I u R G F 0 Y W J h c 2 V c X C 8 y L 1 N R T C 9 z b W l k c D I w N j M 2 M D t T S V N N R U Q v Z G J v L 0 N B S k F N Q V J D Q V 9 K Q U V O X 2 R l d F 9 E R V N B Q k F T V E V D S U R P L n t z Z X Q y M m 9 0 c m 8 s N j N 9 J n F 1 b 3 Q 7 L C Z x d W 9 0 O 1 N l c n Z l c i 5 E Y X R h Y m F z Z V x c L z I v U 1 F M L 3 N t a W R w M j A 2 M z Y w O 1 N J U 0 1 F R C 9 k Y m 8 v Q 0 F K Q U 1 B U k N B X 0 p B R U 5 f Z G V 0 X 0 R F U 0 F C Q V N U R U N J R E 8 u e 3 N l d D I y d G 9 0 L D Y 0 f S Z x d W 9 0 O y w m c X V v d D t T Z X J 2 Z X I u R G F 0 Y W J h c 2 V c X C 8 y L 1 N R T C 9 z b W l k c D I w N j M 2 M D t T S V N N R U Q v Z G J v L 0 N B S k F N Q V J D Q V 9 K Q U V O X 2 R l d F 9 E R V N B Q k F T V E V D S U R P L n t z Z X Q y M m R v b i w 2 N X 0 m c X V v d D s s J n F 1 b 3 Q 7 U 2 V y d m V y L k R h d G F i Y X N l X F w v M i 9 T U U w v c 2 1 p Z H A y M D Y z N j A 7 U 0 l T T U V E L 2 R i b y 9 D Q U p B T U F S Q 0 F f S k F F T l 9 k Z X R f R E V T Q U J B U 1 R F Q 0 l E T y 5 7 c 2 V 0 M j J 2 Z W 5 j L D Y 2 f S Z x d W 9 0 O y w m c X V v d D t T Z X J 2 Z X I u R G F 0 Y W J h c 2 V c X C 8 y L 1 N R T C 9 z b W l k c D I w N j M 2 M D t T S V N N R U Q v Z G J v L 0 N B S k F N Q V J D Q V 9 K Q U V O X 2 R l d F 9 E R V N B Q k F T V E V D S U R P L n t v Y 3 Q y M n Z 0 Y S w 2 N 3 0 m c X V v d D s s J n F 1 b 3 Q 7 U 2 V y d m V y L k R h d G F i Y X N l X F w v M i 9 T U U w v c 2 1 p Z H A y M D Y z N j A 7 U 0 l T T U V E L 2 R i b y 9 D Q U p B T U F S Q 0 F f S k F F T l 9 k Z X R f R E V T Q U J B U 1 R F Q 0 l E T y 5 7 b 2 N 0 M j J z a X M s N j h 9 J n F 1 b 3 Q 7 L C Z x d W 9 0 O 1 N l c n Z l c i 5 E Y X R h Y m F z Z V x c L z I v U 1 F M L 3 N t a W R w M j A 2 M z Y w O 1 N J U 0 1 F R C 9 k Y m 8 v Q 0 F K Q U 1 B U k N B X 0 p B R U 5 f Z G V 0 X 0 R F U 0 F C Q V N U R U N J R E 8 u e 2 9 j d D I y a W 5 0 L D Y 5 f S Z x d W 9 0 O y w m c X V v d D t T Z X J 2 Z X I u R G F 0 Y W J h c 2 V c X C 8 y L 1 N R T C 9 z b W l k c D I w N j M 2 M D t T S V N N R U Q v Z G J v L 0 N B S k F N Q V J D Q V 9 K Q U V O X 2 R l d F 9 E R V N B Q k F T V E V D S U R P L n t v Y 3 Q y M m R l Z i w 3 M H 0 m c X V v d D s s J n F 1 b 3 Q 7 U 2 V y d m V y L k R h d G F i Y X N l X F w v M i 9 T U U w v c 2 1 p Z H A y M D Y z N j A 7 U 0 l T T U V E L 2 R i b y 9 D Q U p B T U F S Q 0 F f S k F F T l 9 k Z X R f R E V T Q U J B U 1 R F Q 0 l E T y 5 7 b 2 N 0 M j J v d H J v L D c x f S Z x d W 9 0 O y w m c X V v d D t T Z X J 2 Z X I u R G F 0 Y W J h c 2 V c X C 8 y L 1 N R T C 9 z b W l k c D I w N j M 2 M D t T S V N N R U Q v Z G J v L 0 N B S k F N Q V J D Q V 9 K Q U V O X 2 R l d F 9 E R V N B Q k F T V E V D S U R P L n t v Y 3 Q y M n R v d C w 3 M n 0 m c X V v d D s s J n F 1 b 3 Q 7 U 2 V y d m V y L k R h d G F i Y X N l X F w v M i 9 T U U w v c 2 1 p Z H A y M D Y z N j A 7 U 0 l T T U V E L 2 R i b y 9 D Q U p B T U F S Q 0 F f S k F F T l 9 k Z X R f R E V T Q U J B U 1 R F Q 0 l E T y 5 7 b 2 N 0 M j J k b 2 4 s N z N 9 J n F 1 b 3 Q 7 L C Z x d W 9 0 O 1 N l c n Z l c i 5 E Y X R h Y m F z Z V x c L z I v U 1 F M L 3 N t a W R w M j A 2 M z Y w O 1 N J U 0 1 F R C 9 k Y m 8 v Q 0 F K Q U 1 B U k N B X 0 p B R U 5 f Z G V 0 X 0 R F U 0 F C Q V N U R U N J R E 8 u e 2 9 j d D I y d m V u Y y w 3 N H 0 m c X V v d D s s J n F 1 b 3 Q 7 U 2 V y d m V y L k R h d G F i Y X N l X F w v M i 9 T U U w v c 2 1 p Z H A y M D Y z N j A 7 U 0 l T T U V E L 2 R i b y 9 D Q U p B T U F S Q 0 F f S k F F T l 9 k Z X R f R E V T Q U J B U 1 R F Q 0 l E T y 5 7 b m 9 2 M j J 2 d G E s N z V 9 J n F 1 b 3 Q 7 L C Z x d W 9 0 O 1 N l c n Z l c i 5 E Y X R h Y m F z Z V x c L z I v U 1 F M L 3 N t a W R w M j A 2 M z Y w O 1 N J U 0 1 F R C 9 k Y m 8 v Q 0 F K Q U 1 B U k N B X 0 p B R U 5 f Z G V 0 X 0 R F U 0 F C Q V N U R U N J R E 8 u e 2 5 v d j I y c 2 l z L D c 2 f S Z x d W 9 0 O y w m c X V v d D t T Z X J 2 Z X I u R G F 0 Y W J h c 2 V c X C 8 y L 1 N R T C 9 z b W l k c D I w N j M 2 M D t T S V N N R U Q v Z G J v L 0 N B S k F N Q V J D Q V 9 K Q U V O X 2 R l d F 9 E R V N B Q k F T V E V D S U R P L n t u b 3 Y y M m l u d C w 3 N 3 0 m c X V v d D s s J n F 1 b 3 Q 7 U 2 V y d m V y L k R h d G F i Y X N l X F w v M i 9 T U U w v c 2 1 p Z H A y M D Y z N j A 7 U 0 l T T U V E L 2 R i b y 9 D Q U p B T U F S Q 0 F f S k F F T l 9 k Z X R f R E V T Q U J B U 1 R F Q 0 l E T y 5 7 b m 9 2 M j J k Z W Y s N z h 9 J n F 1 b 3 Q 7 L C Z x d W 9 0 O 1 N l c n Z l c i 5 E Y X R h Y m F z Z V x c L z I v U 1 F M L 3 N t a W R w M j A 2 M z Y w O 1 N J U 0 1 F R C 9 k Y m 8 v Q 0 F K Q U 1 B U k N B X 0 p B R U 5 f Z G V 0 X 0 R F U 0 F C Q V N U R U N J R E 8 u e 2 5 v d j I y b 3 R y b y w 3 O X 0 m c X V v d D s s J n F 1 b 3 Q 7 U 2 V y d m V y L k R h d G F i Y X N l X F w v M i 9 T U U w v c 2 1 p Z H A y M D Y z N j A 7 U 0 l T T U V E L 2 R i b y 9 D Q U p B T U F S Q 0 F f S k F F T l 9 k Z X R f R E V T Q U J B U 1 R F Q 0 l E T y 5 7 b m 9 2 M j J 0 b 3 Q s O D B 9 J n F 1 b 3 Q 7 L C Z x d W 9 0 O 1 N l c n Z l c i 5 E Y X R h Y m F z Z V x c L z I v U 1 F M L 3 N t a W R w M j A 2 M z Y w O 1 N J U 0 1 F R C 9 k Y m 8 v Q 0 F K Q U 1 B U k N B X 0 p B R U 5 f Z G V 0 X 0 R F U 0 F C Q V N U R U N J R E 8 u e 2 5 v d j I y Z G 9 u L D g x f S Z x d W 9 0 O y w m c X V v d D t T Z X J 2 Z X I u R G F 0 Y W J h c 2 V c X C 8 y L 1 N R T C 9 z b W l k c D I w N j M 2 M D t T S V N N R U Q v Z G J v L 0 N B S k F N Q V J D Q V 9 K Q U V O X 2 R l d F 9 E R V N B Q k F T V E V D S U R P L n t u b 3 Y y M n Z l b m M s O D J 9 J n F 1 b 3 Q 7 L C Z x d W 9 0 O 1 N l c n Z l c i 5 E Y X R h Y m F z Z V x c L z I v U 1 F M L 3 N t a W R w M j A 2 M z Y w O 1 N J U 0 1 F R C 9 k Y m 8 v Q 0 F K Q U 1 B U k N B X 0 p B R U 5 f Z G V 0 X 0 R F U 0 F C Q V N U R U N J R E 8 u e 2 R p Y z I y d n R h L D g z f S Z x d W 9 0 O y w m c X V v d D t T Z X J 2 Z X I u R G F 0 Y W J h c 2 V c X C 8 y L 1 N R T C 9 z b W l k c D I w N j M 2 M D t T S V N N R U Q v Z G J v L 0 N B S k F N Q V J D Q V 9 K Q U V O X 2 R l d F 9 E R V N B Q k F T V E V D S U R P L n t k a W M y M n N p c y w 4 N H 0 m c X V v d D s s J n F 1 b 3 Q 7 U 2 V y d m V y L k R h d G F i Y X N l X F w v M i 9 T U U w v c 2 1 p Z H A y M D Y z N j A 7 U 0 l T T U V E L 2 R i b y 9 D Q U p B T U F S Q 0 F f S k F F T l 9 k Z X R f R E V T Q U J B U 1 R F Q 0 l E T y 5 7 Z G l j M j J p b n Q s O D V 9 J n F 1 b 3 Q 7 L C Z x d W 9 0 O 1 N l c n Z l c i 5 E Y X R h Y m F z Z V x c L z I v U 1 F M L 3 N t a W R w M j A 2 M z Y w O 1 N J U 0 1 F R C 9 k Y m 8 v Q 0 F K Q U 1 B U k N B X 0 p B R U 5 f Z G V 0 X 0 R F U 0 F C Q V N U R U N J R E 8 u e 2 R p Y z I y Z G V m L D g 2 f S Z x d W 9 0 O y w m c X V v d D t T Z X J 2 Z X I u R G F 0 Y W J h c 2 V c X C 8 y L 1 N R T C 9 z b W l k c D I w N j M 2 M D t T S V N N R U Q v Z G J v L 0 N B S k F N Q V J D Q V 9 K Q U V O X 2 R l d F 9 E R V N B Q k F T V E V D S U R P L n t k a W M y M m 9 0 c m 8 s O D d 9 J n F 1 b 3 Q 7 L C Z x d W 9 0 O 1 N l c n Z l c i 5 E Y X R h Y m F z Z V x c L z I v U 1 F M L 3 N t a W R w M j A 2 M z Y w O 1 N J U 0 1 F R C 9 k Y m 8 v Q 0 F K Q U 1 B U k N B X 0 p B R U 5 f Z G V 0 X 0 R F U 0 F C Q V N U R U N J R E 8 u e 2 R p Y z I y d G 9 0 L D g 4 f S Z x d W 9 0 O y w m c X V v d D t T Z X J 2 Z X I u R G F 0 Y W J h c 2 V c X C 8 y L 1 N R T C 9 z b W l k c D I w N j M 2 M D t T S V N N R U Q v Z G J v L 0 N B S k F N Q V J D Q V 9 K Q U V O X 2 R l d F 9 E R V N B Q k F T V E V D S U R P L n t k a W M y M m R v b i w 4 O X 0 m c X V v d D s s J n F 1 b 3 Q 7 U 2 V y d m V y L k R h d G F i Y X N l X F w v M i 9 T U U w v c 2 1 p Z H A y M D Y z N j A 7 U 0 l T T U V E L 2 R i b y 9 D Q U p B T U F S Q 0 F f S k F F T l 9 k Z X R f R E V T Q U J B U 1 R F Q 0 l E T y 5 7 Z G l j M j J 2 Z W 5 j L D k w f S Z x d W 9 0 O y w m c X V v d D t T Z X J 2 Z X I u R G F 0 Y W J h c 2 V c X C 8 y L 1 N R T C 9 z b W l k c D I w N j M 2 M D t T S V N N R U Q v Z G J v L 0 N B S k F N Q V J D Q V 9 K Q U V O X 2 R l d F 9 E R V N B Q k F T V E V D S U R P L n t l b m U y M 3 Z 0 Y S w 5 M X 0 m c X V v d D s s J n F 1 b 3 Q 7 U 2 V y d m V y L k R h d G F i Y X N l X F w v M i 9 T U U w v c 2 1 p Z H A y M D Y z N j A 7 U 0 l T T U V E L 2 R i b y 9 D Q U p B T U F S Q 0 F f S k F F T l 9 k Z X R f R E V T Q U J B U 1 R F Q 0 l E T y 5 7 Z W 5 l M j N z a X M s O T J 9 J n F 1 b 3 Q 7 L C Z x d W 9 0 O 1 N l c n Z l c i 5 E Y X R h Y m F z Z V x c L z I v U 1 F M L 3 N t a W R w M j A 2 M z Y w O 1 N J U 0 1 F R C 9 k Y m 8 v Q 0 F K Q U 1 B U k N B X 0 p B R U 5 f Z G V 0 X 0 R F U 0 F C Q V N U R U N J R E 8 u e 2 V u Z T I z a W 5 0 L D k z f S Z x d W 9 0 O y w m c X V v d D t T Z X J 2 Z X I u R G F 0 Y W J h c 2 V c X C 8 y L 1 N R T C 9 z b W l k c D I w N j M 2 M D t T S V N N R U Q v Z G J v L 0 N B S k F N Q V J D Q V 9 K Q U V O X 2 R l d F 9 E R V N B Q k F T V E V D S U R P L n t l b m U y M 2 R l Z i w 5 N H 0 m c X V v d D s s J n F 1 b 3 Q 7 U 2 V y d m V y L k R h d G F i Y X N l X F w v M i 9 T U U w v c 2 1 p Z H A y M D Y z N j A 7 U 0 l T T U V E L 2 R i b y 9 D Q U p B T U F S Q 0 F f S k F F T l 9 k Z X R f R E V T Q U J B U 1 R F Q 0 l E T y 5 7 Z W 5 l M j N v d H J v L D k 1 f S Z x d W 9 0 O y w m c X V v d D t T Z X J 2 Z X I u R G F 0 Y W J h c 2 V c X C 8 y L 1 N R T C 9 z b W l k c D I w N j M 2 M D t T S V N N R U Q v Z G J v L 0 N B S k F N Q V J D Q V 9 K Q U V O X 2 R l d F 9 E R V N B Q k F T V E V D S U R P L n t l b m U y M 3 R v d C w 5 N n 0 m c X V v d D s s J n F 1 b 3 Q 7 U 2 V y d m V y L k R h d G F i Y X N l X F w v M i 9 T U U w v c 2 1 p Z H A y M D Y z N j A 7 U 0 l T T U V E L 2 R i b y 9 D Q U p B T U F S Q 0 F f S k F F T l 9 k Z X R f R E V T Q U J B U 1 R F Q 0 l E T y 5 7 Z W 5 l M j N k b 2 4 s O T d 9 J n F 1 b 3 Q 7 L C Z x d W 9 0 O 1 N l c n Z l c i 5 E Y X R h Y m F z Z V x c L z I v U 1 F M L 3 N t a W R w M j A 2 M z Y w O 1 N J U 0 1 F R C 9 k Y m 8 v Q 0 F K Q U 1 B U k N B X 0 p B R U 5 f Z G V 0 X 0 R F U 0 F C Q V N U R U N J R E 8 u e 2 V u Z T I z d m V u Y y w 5 O H 0 m c X V v d D s s J n F 1 b 3 Q 7 U 2 V y d m V y L k R h d G F i Y X N l X F w v M i 9 T U U w v c 2 1 p Z H A y M D Y z N j A 7 U 0 l T T U V E L 2 R i b y 9 D Q U p B T U F S Q 0 F f S k F F T l 9 k Z X R f R E V T Q U J B U 1 R F Q 0 l E T y 5 7 Z m V i M j N 2 d G E s O T l 9 J n F 1 b 3 Q 7 L C Z x d W 9 0 O 1 N l c n Z l c i 5 E Y X R h Y m F z Z V x c L z I v U 1 F M L 3 N t a W R w M j A 2 M z Y w O 1 N J U 0 1 F R C 9 k Y m 8 v Q 0 F K Q U 1 B U k N B X 0 p B R U 5 f Z G V 0 X 0 R F U 0 F C Q V N U R U N J R E 8 u e 2 Z l Y j I z c 2 l z L D E w M H 0 m c X V v d D s s J n F 1 b 3 Q 7 U 2 V y d m V y L k R h d G F i Y X N l X F w v M i 9 T U U w v c 2 1 p Z H A y M D Y z N j A 7 U 0 l T T U V E L 2 R i b y 9 D Q U p B T U F S Q 0 F f S k F F T l 9 k Z X R f R E V T Q U J B U 1 R F Q 0 l E T y 5 7 Z m V i M j N p b n Q s M T A x f S Z x d W 9 0 O y w m c X V v d D t T Z X J 2 Z X I u R G F 0 Y W J h c 2 V c X C 8 y L 1 N R T C 9 z b W l k c D I w N j M 2 M D t T S V N N R U Q v Z G J v L 0 N B S k F N Q V J D Q V 9 K Q U V O X 2 R l d F 9 E R V N B Q k F T V E V D S U R P L n t m Z W I y M 2 R l Z i w x M D J 9 J n F 1 b 3 Q 7 L C Z x d W 9 0 O 1 N l c n Z l c i 5 E Y X R h Y m F z Z V x c L z I v U 1 F M L 3 N t a W R w M j A 2 M z Y w O 1 N J U 0 1 F R C 9 k Y m 8 v Q 0 F K Q U 1 B U k N B X 0 p B R U 5 f Z G V 0 X 0 R F U 0 F C Q V N U R U N J R E 8 u e 2 Z l Y j I z b 3 R y b y w x M D N 9 J n F 1 b 3 Q 7 L C Z x d W 9 0 O 1 N l c n Z l c i 5 E Y X R h Y m F z Z V x c L z I v U 1 F M L 3 N t a W R w M j A 2 M z Y w O 1 N J U 0 1 F R C 9 k Y m 8 v Q 0 F K Q U 1 B U k N B X 0 p B R U 5 f Z G V 0 X 0 R F U 0 F C Q V N U R U N J R E 8 u e 2 Z l Y j I z d G 9 0 L D E w N H 0 m c X V v d D s s J n F 1 b 3 Q 7 U 2 V y d m V y L k R h d G F i Y X N l X F w v M i 9 T U U w v c 2 1 p Z H A y M D Y z N j A 7 U 0 l T T U V E L 2 R i b y 9 D Q U p B T U F S Q 0 F f S k F F T l 9 k Z X R f R E V T Q U J B U 1 R F Q 0 l E T y 5 7 Z m V i M j N k b 2 4 s M T A 1 f S Z x d W 9 0 O y w m c X V v d D t T Z X J 2 Z X I u R G F 0 Y W J h c 2 V c X C 8 y L 1 N R T C 9 z b W l k c D I w N j M 2 M D t T S V N N R U Q v Z G J v L 0 N B S k F N Q V J D Q V 9 K Q U V O X 2 R l d F 9 E R V N B Q k F T V E V D S U R P L n t m Z W I y M 3 Z l b m M s M T A 2 f S Z x d W 9 0 O y w m c X V v d D t T Z X J 2 Z X I u R G F 0 Y W J h c 2 V c X C 8 y L 1 N R T C 9 z b W l k c D I w N j M 2 M D t T S V N N R U Q v Z G J v L 0 N B S k F N Q V J D Q V 9 K Q U V O X 2 R l d F 9 E R V N B Q k F T V E V D S U R P L n t t Y X I y M 3 Z 0 Y S w x M D d 9 J n F 1 b 3 Q 7 L C Z x d W 9 0 O 1 N l c n Z l c i 5 E Y X R h Y m F z Z V x c L z I v U 1 F M L 3 N t a W R w M j A 2 M z Y w O 1 N J U 0 1 F R C 9 k Y m 8 v Q 0 F K Q U 1 B U k N B X 0 p B R U 5 f Z G V 0 X 0 R F U 0 F C Q V N U R U N J R E 8 u e 2 1 h c j I z c 2 l z L D E w O H 0 m c X V v d D s s J n F 1 b 3 Q 7 U 2 V y d m V y L k R h d G F i Y X N l X F w v M i 9 T U U w v c 2 1 p Z H A y M D Y z N j A 7 U 0 l T T U V E L 2 R i b y 9 D Q U p B T U F S Q 0 F f S k F F T l 9 k Z X R f R E V T Q U J B U 1 R F Q 0 l E T y 5 7 b W F y M j N p b n Q s M T A 5 f S Z x d W 9 0 O y w m c X V v d D t T Z X J 2 Z X I u R G F 0 Y W J h c 2 V c X C 8 y L 1 N R T C 9 z b W l k c D I w N j M 2 M D t T S V N N R U Q v Z G J v L 0 N B S k F N Q V J D Q V 9 K Q U V O X 2 R l d F 9 E R V N B Q k F T V E V D S U R P L n t t Y X I y M 2 R l Z i w x M T B 9 J n F 1 b 3 Q 7 L C Z x d W 9 0 O 1 N l c n Z l c i 5 E Y X R h Y m F z Z V x c L z I v U 1 F M L 3 N t a W R w M j A 2 M z Y w O 1 N J U 0 1 F R C 9 k Y m 8 v Q 0 F K Q U 1 B U k N B X 0 p B R U 5 f Z G V 0 X 0 R F U 0 F C Q V N U R U N J R E 8 u e 2 1 h c j I z b 3 R y b y w x M T F 9 J n F 1 b 3 Q 7 L C Z x d W 9 0 O 1 N l c n Z l c i 5 E Y X R h Y m F z Z V x c L z I v U 1 F M L 3 N t a W R w M j A 2 M z Y w O 1 N J U 0 1 F R C 9 k Y m 8 v Q 0 F K Q U 1 B U k N B X 0 p B R U 5 f Z G V 0 X 0 R F U 0 F C Q V N U R U N J R E 8 u e 2 1 h c j I z d G 9 0 L D E x M n 0 m c X V v d D s s J n F 1 b 3 Q 7 U 2 V y d m V y L k R h d G F i Y X N l X F w v M i 9 T U U w v c 2 1 p Z H A y M D Y z N j A 7 U 0 l T T U V E L 2 R i b y 9 D Q U p B T U F S Q 0 F f S k F F T l 9 k Z X R f R E V T Q U J B U 1 R F Q 0 l E T y 5 7 b W F y M j N k b 2 4 s M T E z f S Z x d W 9 0 O y w m c X V v d D t T Z X J 2 Z X I u R G F 0 Y W J h c 2 V c X C 8 y L 1 N R T C 9 z b W l k c D I w N j M 2 M D t T S V N N R U Q v Z G J v L 0 N B S k F N Q V J D Q V 9 K Q U V O X 2 R l d F 9 E R V N B Q k F T V E V D S U R P L n t t Y X I y M 3 Z l b m M s M T E 0 f S Z x d W 9 0 O y w m c X V v d D t T Z X J 2 Z X I u R G F 0 Y W J h c 2 V c X C 8 y L 1 N R T C 9 z b W l k c D I w N j M 2 M D t T S V N N R U Q v Z G J v L 0 N B S k F N Q V J D Q V 9 K Q U V O X 2 R l d F 9 E R V N B Q k F T V E V D S U R P L n t h Y n I y M 3 Z 0 Y S w x M T V 9 J n F 1 b 3 Q 7 L C Z x d W 9 0 O 1 N l c n Z l c i 5 E Y X R h Y m F z Z V x c L z I v U 1 F M L 3 N t a W R w M j A 2 M z Y w O 1 N J U 0 1 F R C 9 k Y m 8 v Q 0 F K Q U 1 B U k N B X 0 p B R U 5 f Z G V 0 X 0 R F U 0 F C Q V N U R U N J R E 8 u e 2 F i c j I z c 2 l z L D E x N n 0 m c X V v d D s s J n F 1 b 3 Q 7 U 2 V y d m V y L k R h d G F i Y X N l X F w v M i 9 T U U w v c 2 1 p Z H A y M D Y z N j A 7 U 0 l T T U V E L 2 R i b y 9 D Q U p B T U F S Q 0 F f S k F F T l 9 k Z X R f R E V T Q U J B U 1 R F Q 0 l E T y 5 7 Y W J y M j N p b n Q s M T E 3 f S Z x d W 9 0 O y w m c X V v d D t T Z X J 2 Z X I u R G F 0 Y W J h c 2 V c X C 8 y L 1 N R T C 9 z b W l k c D I w N j M 2 M D t T S V N N R U Q v Z G J v L 0 N B S k F N Q V J D Q V 9 K Q U V O X 2 R l d F 9 E R V N B Q k F T V E V D S U R P L n t h Y n I y M 2 R l Z i w x M T h 9 J n F 1 b 3 Q 7 L C Z x d W 9 0 O 1 N l c n Z l c i 5 E Y X R h Y m F z Z V x c L z I v U 1 F M L 3 N t a W R w M j A 2 M z Y w O 1 N J U 0 1 F R C 9 k Y m 8 v Q 0 F K Q U 1 B U k N B X 0 p B R U 5 f Z G V 0 X 0 R F U 0 F C Q V N U R U N J R E 8 u e 2 F i c j I z b 3 R y b y w x M T l 9 J n F 1 b 3 Q 7 L C Z x d W 9 0 O 1 N l c n Z l c i 5 E Y X R h Y m F z Z V x c L z I v U 1 F M L 3 N t a W R w M j A 2 M z Y w O 1 N J U 0 1 F R C 9 k Y m 8 v Q 0 F K Q U 1 B U k N B X 0 p B R U 5 f Z G V 0 X 0 R F U 0 F C Q V N U R U N J R E 8 u e 2 F i c j I z d G 9 0 L D E y M H 0 m c X V v d D s s J n F 1 b 3 Q 7 U 2 V y d m V y L k R h d G F i Y X N l X F w v M i 9 T U U w v c 2 1 p Z H A y M D Y z N j A 7 U 0 l T T U V E L 2 R i b y 9 D Q U p B T U F S Q 0 F f S k F F T l 9 k Z X R f R E V T Q U J B U 1 R F Q 0 l E T y 5 7 Y W J y M j N k b 2 4 s M T I x f S Z x d W 9 0 O y w m c X V v d D t T Z X J 2 Z X I u R G F 0 Y W J h c 2 V c X C 8 y L 1 N R T C 9 z b W l k c D I w N j M 2 M D t T S V N N R U Q v Z G J v L 0 N B S k F N Q V J D Q V 9 K Q U V O X 2 R l d F 9 E R V N B Q k F T V E V D S U R P L n t h Y n I y M 3 Z l b m M s M T I y f S Z x d W 9 0 O y w m c X V v d D t T Z X J 2 Z X I u R G F 0 Y W J h c 2 V c X C 8 y L 1 N R T C 9 z b W l k c D I w N j M 2 M D t T S V N N R U Q v Z G J v L 0 N B S k F N Q V J D Q V 9 K Q U V O X 2 R l d F 9 E R V N B Q k F T V E V D S U R P L n t z Y W x k b y w x M j N 9 J n F 1 b 3 Q 7 L C Z x d W 9 0 O 1 N l c n Z l c i 5 E Y X R h Y m F z Z V x c L z I v U 1 F M L 3 N t a W R w M j A 2 M z Y w O 1 N J U 0 1 F R C 9 k Y m 8 v Q 0 F K Q U 1 B U k N B X 0 p B R U 5 f Z G V 0 X 0 R F U 0 F C Q V N U R U N J R E 8 u e 3 B y Z W N p b y w x M j R 9 J n F 1 b 3 Q 7 L C Z x d W 9 0 O 1 N l c n Z l c i 5 E Y X R h Y m F z Z V x c L z I v U 1 F M L 3 N t a W R w M j A 2 M z Y w O 1 N J U 0 1 F R C 9 k Y m 8 v Q 0 F K Q U 1 B U k N B X 0 p B R U 5 f Z G V 0 X 0 R F U 0 F C Q V N U R U N J R E 8 u e 2 l u Z 3 J l L D E y N X 0 m c X V v d D s s J n F 1 b 3 Q 7 U 2 V y d m V y L k R h d G F i Y X N l X F w v M i 9 T U U w v c 2 1 p Z H A y M D Y z N j A 7 U 0 l T T U V E L 2 R i b y 9 D Q U p B T U F S Q 0 F f S k F F T l 9 k Z X R f R E V T Q U J B U 1 R F Q 0 l E T y 5 7 c m V p b m d y Z S w x M j Z 9 J n F 1 b 3 Q 7 L C Z x d W 9 0 O 1 N l c n Z l c i 5 E Y X R h Y m F z Z V x c L z I v U 1 F M L 3 N t a W R w M j A 2 M z Y w O 1 N J U 0 1 F R C 9 k Y m 8 v Q 0 F K Q U 1 B U k N B X 0 p B R U 5 f Z G V 0 X 0 R F U 0 F C Q V N U R U N J R E 8 u e 2 R p c 3 R y a S w x M j d 9 J n F 1 b 3 Q 7 L C Z x d W 9 0 O 1 N l c n Z l c i 5 E Y X R h Y m F z Z V x c L z I v U 1 F M L 3 N t a W R w M j A 2 M z Y w O 1 N J U 0 1 F R C 9 k Y m 8 v Q 0 F K Q U 1 B U k N B X 0 p B R U 5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K Q U V O X 2 R l d F 9 E R V N B Q k F T V E V D S U R P L n t t Z X N h b m 8 s M T I 5 f S Z x d W 9 0 O y w m c X V v d D t T Z X J 2 Z X I u R G F 0 Y W J h c 2 V c X C 8 y L 1 N R T C 9 z b W l k c D I w N j M 2 M D t T S V N N R U Q v Z G J v L 0 N B S k F N Q V J D Q V 9 K Q U V O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k F F T l 9 k Z X R f R E V T Q U J B U 1 R F Q 0 l E T y 5 7 c 3 R r X 2 R v b m E s M T M x f S Z x d W 9 0 O y w m c X V v d D t T Z X J 2 Z X I u R G F 0 Y W J h c 2 V c X C 8 y L 1 N R T C 9 z b W l k c D I w N j M 2 M D t T S V N N R U Q v Z G J v L 0 N B S k F N Q V J D Q V 9 K Q U V O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k F F T l 9 k Z X R f R E V T Q U J B U 1 R F Q 0 l E T y 5 7 Y 2 9 u X 2 R v b m E s M T M z f S Z x d W 9 0 O y w m c X V v d D t T Z X J 2 Z X I u R G F 0 Y W J h c 2 V c X C 8 y L 1 N R T C 9 z b W l k c D I w N j M 2 M D t T S V N N R U Q v Z G J v L 0 N B S k F N Q V J D Q V 9 K Q U V O X 2 R l d F 9 E R V N B Q k F T V E V D S U R P L n t z d G 9 j a 1 9 0 b 3 Q s M T M 0 f S Z x d W 9 0 O y w m c X V v d D t T Z X J 2 Z X I u R G F 0 Y W J h c 2 V c X C 8 y L 1 N R T C 9 z b W l k c D I w N j M 2 M D t T S V N N R U Q v Z G J v L 0 N B S k F N Q V J D Q V 9 K Q U V O X 2 R l d F 9 E R V N B Q k F T V E V D S U R P L n t j b 2 5 z X 3 R v d C w x M z V 9 J n F 1 b 3 Q 7 L C Z x d W 9 0 O 1 N l c n Z l c i 5 E Y X R h Y m F z Z V x c L z I v U 1 F M L 3 N t a W R w M j A 2 M z Y w O 1 N J U 0 1 F R C 9 k Y m 8 v Q 0 F K Q U 1 B U k N B X 0 p B R U 5 f Z G V 0 X 0 R F U 0 F C Q V N U R U N J R E 8 u e 2 N w Y S w x M z Z 9 J n F 1 b 3 Q 7 L C Z x d W 9 0 O 1 N l c n Z l c i 5 E Y X R h Y m F z Z V x c L z I v U 1 F M L 3 N t a W R w M j A 2 M z Y w O 1 N J U 0 1 F R C 9 k Y m 8 v Q 0 F K Q U 1 B U k N B X 0 p B R U 5 f Z G V 0 X 0 R F U 0 F C Q V N U R U N J R E 8 u e 2 R p c 3 A s M T M 3 f S Z x d W 9 0 O y w m c X V v d D t T Z X J 2 Z X I u R G F 0 Y W J h c 2 V c X C 8 y L 1 N R T C 9 z b W l k c D I w N j M 2 M D t T S V N N R U Q v Z G J v L 0 N B S k F N Q V J D Q V 9 K Q U V O X 2 R l d F 9 E R V N B Q k F T V E V D S U R P L n t p b m R p Y 2 F k b 3 I s M T M 4 f S Z x d W 9 0 O y w m c X V v d D t T Z X J 2 Z X I u R G F 0 Y W J h c 2 V c X C 8 y L 1 N R T C 9 z b W l k c D I w N j M 2 M D t T S V N N R U Q v Z G J v L 0 N B S k F N Q V J D Q V 9 K Q U V O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k F F T l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R f R E V T Q U J B U 1 R F Q 0 l E T y 5 7 Y 2 9 k a W d v X 2 V q Z S w w f S Z x d W 9 0 O y w m c X V v d D t T Z X J 2 Z X I u R G F 0 Y W J h c 2 V c X C 8 y L 1 N R T C 9 z b W l k c D I w N j M 2 M D t T S V N N R U Q v Z G J v L 0 N B S k F N Q V J D Q V 9 K Q U V O X 2 R l d F 9 E R V N B Q k F T V E V D S U R P L n t u b 2 1 i c m V f Z W p l L D F 9 J n F 1 b 3 Q 7 L C Z x d W 9 0 O 1 N l c n Z l c i 5 E Y X R h Y m F z Z V x c L z I v U 1 F M L 3 N t a W R w M j A 2 M z Y w O 1 N J U 0 1 F R C 9 k Y m 8 v Q 0 F K Q U 1 B U k N B X 0 p B R U 5 f Z G V 0 X 0 R F U 0 F C Q V N U R U N J R E 8 u e 2 N v Z G R p c 2 E s M n 0 m c X V v d D s s J n F 1 b 3 Q 7 U 2 V y d m V y L k R h d G F i Y X N l X F w v M i 9 T U U w v c 2 1 p Z H A y M D Y z N j A 7 U 0 l T T U V E L 2 R i b y 9 D Q U p B T U F S Q 0 F f S k F F T l 9 k Z X R f R E V T Q U J B U 1 R F Q 0 l E T y 5 7 b m 9 t Z G l z Y S w z f S Z x d W 9 0 O y w m c X V v d D t T Z X J 2 Z X I u R G F 0 Y W J h c 2 V c X C 8 y L 1 N R T C 9 z b W l k c D I w N j M 2 M D t T S V N N R U Q v Z G J v L 0 N B S k F N Q V J D Q V 9 K Q U V O X 2 R l d F 9 E R V N B Q k F T V E V D S U R P L n t j b 2 R y Z W Q s N H 0 m c X V v d D s s J n F 1 b 3 Q 7 U 2 V y d m V y L k R h d G F i Y X N l X F w v M i 9 T U U w v c 2 1 p Z H A y M D Y z N j A 7 U 0 l T T U V E L 2 R i b y 9 D Q U p B T U F S Q 0 F f S k F F T l 9 k Z X R f R E V T Q U J B U 1 R F Q 0 l E T y 5 7 c m V k L D V 9 J n F 1 b 3 Q 7 L C Z x d W 9 0 O 1 N l c n Z l c i 5 E Y X R h Y m F z Z V x c L z I v U 1 F M L 3 N t a W R w M j A 2 M z Y w O 1 N J U 0 1 F R C 9 k Y m 8 v Q 0 F K Q U 1 B U k N B X 0 p B R U 5 f Z G V 0 X 0 R F U 0 F C Q V N U R U N J R E 8 u e 2 N v Z G 1 l Z i w 2 f S Z x d W 9 0 O y w m c X V v d D t T Z X J 2 Z X I u R G F 0 Y W J h c 2 V c X C 8 y L 1 N R T C 9 z b W l k c D I w N j M 2 M D t T S V N N R U Q v Z G J v L 0 N B S k F N Q V J D Q V 9 K Q U V O X 2 R l d F 9 E R V N B Q k F T V E V D S U R P L n t 1 Z W 1 l Z i w 3 f S Z x d W 9 0 O y w m c X V v d D t T Z X J 2 Z X I u R G F 0 Y W J h c 2 V c X C 8 y L 1 N R T C 9 z b W l k c D I w N j M 2 M D t T S V N N R U Q v Z G J v L 0 N B S k F N Q V J D Q V 9 K Q U V O X 2 R l d F 9 E R V N B Q k F T V E V D S U R P L n t j b 2 R p Z 2 9 f c H J l L D h 9 J n F 1 b 3 Q 7 L C Z x d W 9 0 O 1 N l c n Z l c i 5 E Y X R h Y m F z Z V x c L z I v U 1 F M L 3 N t a W R w M j A 2 M z Y w O 1 N J U 0 1 F R C 9 k Y m 8 v Q 0 F K Q U 1 B U k N B X 0 p B R U 5 f Z G V 0 X 0 R F U 0 F C Q V N U R U N J R E 8 u e 2 V z d G F i b G V j L D l 9 J n F 1 b 3 Q 7 L C Z x d W 9 0 O 1 N l c n Z l c i 5 E Y X R h Y m F z Z V x c L z I v U 1 F M L 3 N t a W R w M j A 2 M z Y w O 1 N J U 0 1 F R C 9 k Y m 8 v Q 0 F K Q U 1 B U k N B X 0 p B R U 5 f Z G V 0 X 0 R F U 0 F C Q V N U R U N J R E 8 u e 3 R p c G 8 s M T B 9 J n F 1 b 3 Q 7 L C Z x d W 9 0 O 1 N l c n Z l c i 5 E Y X R h Y m F z Z V x c L z I v U 1 F M L 3 N t a W R w M j A 2 M z Y w O 1 N J U 0 1 F R C 9 k Y m 8 v Q 0 F K Q U 1 B U k N B X 0 p B R U 5 f Z G V 0 X 0 R F U 0 F C Q V N U R U N J R E 8 u e 0 N B V E V H T 1 J J Q S w x M X 0 m c X V v d D s s J n F 1 b 3 Q 7 U 2 V y d m V y L k R h d G F i Y X N l X F w v M i 9 T U U w v c 2 1 p Z H A y M D Y z N j A 7 U 0 l T T U V E L 2 R i b y 9 D Q U p B T U F S Q 0 F f S k F F T l 9 k Z X R f R E V T Q U J B U 1 R F Q 0 l E T y 5 7 Z X N 0 X 2 F j d C w x M n 0 m c X V v d D s s J n F 1 b 3 Q 7 U 2 V y d m V y L k R h d G F i Y X N l X F w v M i 9 T U U w v c 2 1 p Z H A y M D Y z N j A 7 U 0 l T T U V E L 2 R i b y 9 D Q U p B T U F S Q 0 F f S k F F T l 9 k Z X R f R E V T Q U J B U 1 R F Q 0 l E T y 5 7 d W U s M T N 9 J n F 1 b 3 Q 7 L C Z x d W 9 0 O 1 N l c n Z l c i 5 E Y X R h Y m F z Z V x c L z I v U 1 F M L 3 N t a W R w M j A 2 M z Y w O 1 N J U 0 1 F R C 9 k Y m 8 v Q 0 F K Q U 1 B U k N B X 0 p B R U 5 f Z G V 0 X 0 R F U 0 F C Q V N U R U N J R E 8 u e 3 F 1 a W 5 0 a W w s M T R 9 J n F 1 b 3 Q 7 L C Z x d W 9 0 O 1 N l c n Z l c i 5 E Y X R h Y m F z Z V x c L z I v U 1 F M L 3 N t a W R w M j A 2 M z Y w O 1 N J U 0 1 F R C 9 k Y m 8 v Q 0 F K Q U 1 B U k N B X 0 p B R U 5 f Z G V 0 X 0 R F U 0 F C Q V N U R U N J R E 8 u e 3 Z y Y W V t L D E 1 f S Z x d W 9 0 O y w m c X V v d D t T Z X J 2 Z X I u R G F 0 Y W J h c 2 V c X C 8 y L 1 N R T C 9 z b W l k c D I w N j M 2 M D t T S V N N R U Q v Z G J v L 0 N B S k F N Q V J D Q V 9 K Q U V O X 2 R l d F 9 E R V N B Q k F T V E V D S U R P L n t l d X J v c C w x N n 0 m c X V v d D s s J n F 1 b 3 Q 7 U 2 V y d m V y L k R h d G F i Y X N l X F w v M i 9 T U U w v c 2 1 p Z H A y M D Y z N j A 7 U 0 l T T U V E L 2 R i b y 9 D Q U p B T U F S Q 0 F f S k F F T l 9 k Z X R f R E V T Q U J B U 1 R F Q 0 l E T y 5 7 a W 5 k a W c s M T d 9 J n F 1 b 3 Q 7 L C Z x d W 9 0 O 1 N l c n Z l c i 5 E Y X R h Y m F z Z V x c L z I v U 1 F M L 3 N t a W R w M j A 2 M z Y w O 1 N J U 0 1 F R C 9 k Y m 8 v Q 0 F K Q U 1 B U k N B X 0 p B R U 5 f Z G V 0 X 0 R F U 0 F C Q V N U R U N J R E 8 u e 2 N v Z G l n b 1 9 t Z W Q s M T h 9 J n F 1 b 3 Q 7 L C Z x d W 9 0 O 1 N l c n Z l c i 5 E Y X R h Y m F z Z V x c L z I v U 1 F M L 3 N t a W R w M j A 2 M z Y w O 1 N J U 0 1 F R C 9 k Y m 8 v Q 0 F K Q U 1 B U k N B X 0 p B R U 5 f Z G V 0 X 0 R F U 0 F C Q V N U R U N J R E 8 u e 2 5 v b W J y Z V 9 t Z W Q s M T l 9 J n F 1 b 3 Q 7 L C Z x d W 9 0 O 1 N l c n Z l c i 5 E Y X R h Y m F z Z V x c L z I v U 1 F M L 3 N t a W R w M j A 2 M z Y w O 1 N J U 0 1 F R C 9 k Y m 8 v Q 0 F K Q U 1 B U k N B X 0 p B R U 5 f Z G V 0 X 0 R F U 0 F C Q V N U R U N J R E 8 u e 2 Z v c m 1 h Z i w y M H 0 m c X V v d D s s J n F 1 b 3 Q 7 U 2 V y d m V y L k R h d G F i Y X N l X F w v M i 9 T U U w v c 2 1 p Z H A y M D Y z N j A 7 U 0 l T T U V E L 2 R i b y 9 D Q U p B T U F S Q 0 F f S k F F T l 9 k Z X R f R E V T Q U J B U 1 R F Q 0 l E T y 5 7 d G l w b 2 1 l Z C w y M X 0 m c X V v d D s s J n F 1 b 3 Q 7 U 2 V y d m V y L k R h d G F i Y X N l X F w v M i 9 T U U w v c 2 1 p Z H A y M D Y z N j A 7 U 0 l T T U V E L 2 R i b y 9 D Q U p B T U F S Q 0 F f S k F F T l 9 k Z X R f R E V T Q U J B U 1 R F Q 0 l E T y 5 7 c 3 V i d G l w b y w y M n 0 m c X V v d D s s J n F 1 b 3 Q 7 U 2 V y d m V y L k R h d G F i Y X N l X F w v M i 9 T U U w v c 2 1 p Z H A y M D Y z N j A 7 U 0 l T T U V E L 2 R i b y 9 D Q U p B T U F S Q 0 F f S k F F T l 9 k Z X R f R E V T Q U J B U 1 R F Q 0 l E T y 5 7 T m 9 t c 3 V i d G l w b y w y M 3 0 m c X V v d D s s J n F 1 b 3 Q 7 U 2 V y d m V y L k R h d G F i Y X N l X F w v M i 9 T U U w v c 2 1 p Z H A y M D Y z N j A 7 U 0 l T T U V E L 2 R i b y 9 D Q U p B T U F S Q 0 F f S k F F T l 9 k Z X R f R E V T Q U J B U 1 R F Q 0 l E T y 5 7 c G V 0 a X R v c m l v L D I 0 f S Z x d W 9 0 O y w m c X V v d D t T Z X J 2 Z X I u R G F 0 Y W J h c 2 V c X C 8 y L 1 N R T C 9 z b W l k c D I w N j M 2 M D t T S V N N R U Q v Z G J v L 0 N B S k F N Q V J D Q V 9 K Q U V O X 2 R l d F 9 E R V N B Q k F T V E V D S U R P L n t l c 3 R y Y X R l Z 2 l j L D I 1 f S Z x d W 9 0 O y w m c X V v d D t T Z X J 2 Z X I u R G F 0 Y W J h c 2 V c X C 8 y L 1 N R T C 9 z b W l k c D I w N j M 2 M D t T S V N N R U Q v Z G J v L 0 N B S k F N Q V J D Q V 9 K Q U V O X 2 R l d F 9 E R V N B Q k F T V E V D S U R P L n t 0 a X B z d W 0 s M j Z 9 J n F 1 b 3 Q 7 L C Z x d W 9 0 O 1 N l c n Z l c i 5 E Y X R h Y m F z Z V x c L z I v U 1 F M L 3 N t a W R w M j A 2 M z Y w O 1 N J U 0 1 F R C 9 k Y m 8 v Q 0 F K Q U 1 B U k N B X 0 p B R U 5 f Z G V 0 X 0 R F U 0 F C Q V N U R U N J R E 8 u e 2 1 h e T I y d n R h L D I 3 f S Z x d W 9 0 O y w m c X V v d D t T Z X J 2 Z X I u R G F 0 Y W J h c 2 V c X C 8 y L 1 N R T C 9 z b W l k c D I w N j M 2 M D t T S V N N R U Q v Z G J v L 0 N B S k F N Q V J D Q V 9 K Q U V O X 2 R l d F 9 E R V N B Q k F T V E V D S U R P L n t t Y X k y M n N p c y w y O H 0 m c X V v d D s s J n F 1 b 3 Q 7 U 2 V y d m V y L k R h d G F i Y X N l X F w v M i 9 T U U w v c 2 1 p Z H A y M D Y z N j A 7 U 0 l T T U V E L 2 R i b y 9 D Q U p B T U F S Q 0 F f S k F F T l 9 k Z X R f R E V T Q U J B U 1 R F Q 0 l E T y 5 7 b W F 5 M j J p b n Q s M j l 9 J n F 1 b 3 Q 7 L C Z x d W 9 0 O 1 N l c n Z l c i 5 E Y X R h Y m F z Z V x c L z I v U 1 F M L 3 N t a W R w M j A 2 M z Y w O 1 N J U 0 1 F R C 9 k Y m 8 v Q 0 F K Q U 1 B U k N B X 0 p B R U 5 f Z G V 0 X 0 R F U 0 F C Q V N U R U N J R E 8 u e 2 1 h e T I y Z G V m L D M w f S Z x d W 9 0 O y w m c X V v d D t T Z X J 2 Z X I u R G F 0 Y W J h c 2 V c X C 8 y L 1 N R T C 9 z b W l k c D I w N j M 2 M D t T S V N N R U Q v Z G J v L 0 N B S k F N Q V J D Q V 9 K Q U V O X 2 R l d F 9 E R V N B Q k F T V E V D S U R P L n t t Y X k y M m 9 0 c m 8 s M z F 9 J n F 1 b 3 Q 7 L C Z x d W 9 0 O 1 N l c n Z l c i 5 E Y X R h Y m F z Z V x c L z I v U 1 F M L 3 N t a W R w M j A 2 M z Y w O 1 N J U 0 1 F R C 9 k Y m 8 v Q 0 F K Q U 1 B U k N B X 0 p B R U 5 f Z G V 0 X 0 R F U 0 F C Q V N U R U N J R E 8 u e 2 1 h e T I y d G 9 0 L D M y f S Z x d W 9 0 O y w m c X V v d D t T Z X J 2 Z X I u R G F 0 Y W J h c 2 V c X C 8 y L 1 N R T C 9 z b W l k c D I w N j M 2 M D t T S V N N R U Q v Z G J v L 0 N B S k F N Q V J D Q V 9 K Q U V O X 2 R l d F 9 E R V N B Q k F T V E V D S U R P L n t t Y X k y M m R v b i w z M 3 0 m c X V v d D s s J n F 1 b 3 Q 7 U 2 V y d m V y L k R h d G F i Y X N l X F w v M i 9 T U U w v c 2 1 p Z H A y M D Y z N j A 7 U 0 l T T U V E L 2 R i b y 9 D Q U p B T U F S Q 0 F f S k F F T l 9 k Z X R f R E V T Q U J B U 1 R F Q 0 l E T y 5 7 b W F 5 M j J 2 Z W 5 j L D M 0 f S Z x d W 9 0 O y w m c X V v d D t T Z X J 2 Z X I u R G F 0 Y W J h c 2 V c X C 8 y L 1 N R T C 9 z b W l k c D I w N j M 2 M D t T S V N N R U Q v Z G J v L 0 N B S k F N Q V J D Q V 9 K Q U V O X 2 R l d F 9 E R V N B Q k F T V E V D S U R P L n t q d W 4 y M n Z 0 Y S w z N X 0 m c X V v d D s s J n F 1 b 3 Q 7 U 2 V y d m V y L k R h d G F i Y X N l X F w v M i 9 T U U w v c 2 1 p Z H A y M D Y z N j A 7 U 0 l T T U V E L 2 R i b y 9 D Q U p B T U F S Q 0 F f S k F F T l 9 k Z X R f R E V T Q U J B U 1 R F Q 0 l E T y 5 7 a n V u M j J z a X M s M z Z 9 J n F 1 b 3 Q 7 L C Z x d W 9 0 O 1 N l c n Z l c i 5 E Y X R h Y m F z Z V x c L z I v U 1 F M L 3 N t a W R w M j A 2 M z Y w O 1 N J U 0 1 F R C 9 k Y m 8 v Q 0 F K Q U 1 B U k N B X 0 p B R U 5 f Z G V 0 X 0 R F U 0 F C Q V N U R U N J R E 8 u e 2 p 1 b j I y a W 5 0 L D M 3 f S Z x d W 9 0 O y w m c X V v d D t T Z X J 2 Z X I u R G F 0 Y W J h c 2 V c X C 8 y L 1 N R T C 9 z b W l k c D I w N j M 2 M D t T S V N N R U Q v Z G J v L 0 N B S k F N Q V J D Q V 9 K Q U V O X 2 R l d F 9 E R V N B Q k F T V E V D S U R P L n t q d W 4 y M m R l Z i w z O H 0 m c X V v d D s s J n F 1 b 3 Q 7 U 2 V y d m V y L k R h d G F i Y X N l X F w v M i 9 T U U w v c 2 1 p Z H A y M D Y z N j A 7 U 0 l T T U V E L 2 R i b y 9 D Q U p B T U F S Q 0 F f S k F F T l 9 k Z X R f R E V T Q U J B U 1 R F Q 0 l E T y 5 7 a n V u M j J v d H J v L D M 5 f S Z x d W 9 0 O y w m c X V v d D t T Z X J 2 Z X I u R G F 0 Y W J h c 2 V c X C 8 y L 1 N R T C 9 z b W l k c D I w N j M 2 M D t T S V N N R U Q v Z G J v L 0 N B S k F N Q V J D Q V 9 K Q U V O X 2 R l d F 9 E R V N B Q k F T V E V D S U R P L n t q d W 4 y M n R v d C w 0 M H 0 m c X V v d D s s J n F 1 b 3 Q 7 U 2 V y d m V y L k R h d G F i Y X N l X F w v M i 9 T U U w v c 2 1 p Z H A y M D Y z N j A 7 U 0 l T T U V E L 2 R i b y 9 D Q U p B T U F S Q 0 F f S k F F T l 9 k Z X R f R E V T Q U J B U 1 R F Q 0 l E T y 5 7 a n V u M j J k b 2 4 s N D F 9 J n F 1 b 3 Q 7 L C Z x d W 9 0 O 1 N l c n Z l c i 5 E Y X R h Y m F z Z V x c L z I v U 1 F M L 3 N t a W R w M j A 2 M z Y w O 1 N J U 0 1 F R C 9 k Y m 8 v Q 0 F K Q U 1 B U k N B X 0 p B R U 5 f Z G V 0 X 0 R F U 0 F C Q V N U R U N J R E 8 u e 2 p 1 b j I y d m V u Y y w 0 M n 0 m c X V v d D s s J n F 1 b 3 Q 7 U 2 V y d m V y L k R h d G F i Y X N l X F w v M i 9 T U U w v c 2 1 p Z H A y M D Y z N j A 7 U 0 l T T U V E L 2 R i b y 9 D Q U p B T U F S Q 0 F f S k F F T l 9 k Z X R f R E V T Q U J B U 1 R F Q 0 l E T y 5 7 a n V s M j J 2 d G E s N D N 9 J n F 1 b 3 Q 7 L C Z x d W 9 0 O 1 N l c n Z l c i 5 E Y X R h Y m F z Z V x c L z I v U 1 F M L 3 N t a W R w M j A 2 M z Y w O 1 N J U 0 1 F R C 9 k Y m 8 v Q 0 F K Q U 1 B U k N B X 0 p B R U 5 f Z G V 0 X 0 R F U 0 F C Q V N U R U N J R E 8 u e 2 p 1 b D I y c 2 l z L D Q 0 f S Z x d W 9 0 O y w m c X V v d D t T Z X J 2 Z X I u R G F 0 Y W J h c 2 V c X C 8 y L 1 N R T C 9 z b W l k c D I w N j M 2 M D t T S V N N R U Q v Z G J v L 0 N B S k F N Q V J D Q V 9 K Q U V O X 2 R l d F 9 E R V N B Q k F T V E V D S U R P L n t q d W w y M m l u d C w 0 N X 0 m c X V v d D s s J n F 1 b 3 Q 7 U 2 V y d m V y L k R h d G F i Y X N l X F w v M i 9 T U U w v c 2 1 p Z H A y M D Y z N j A 7 U 0 l T T U V E L 2 R i b y 9 D Q U p B T U F S Q 0 F f S k F F T l 9 k Z X R f R E V T Q U J B U 1 R F Q 0 l E T y 5 7 a n V s M j J k Z W Y s N D Z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0 N 3 0 m c X V v d D s s J n F 1 b 3 Q 7 U 2 V y d m V y L k R h d G F i Y X N l X F w v M i 9 T U U w v c 2 1 p Z H A y M D Y z N j A 7 U 0 l T T U V E L 2 R i b y 9 D Q U p B T U F S Q 0 F f S k F F T l 9 k Z X R f R E V T Q U J B U 1 R F Q 0 l E T y 5 7 a n V s M j J 0 b 3 Q s N D h 9 J n F 1 b 3 Q 7 L C Z x d W 9 0 O 1 N l c n Z l c i 5 E Y X R h Y m F z Z V x c L z I v U 1 F M L 3 N t a W R w M j A 2 M z Y w O 1 N J U 0 1 F R C 9 k Y m 8 v Q 0 F K Q U 1 B U k N B X 0 p B R U 5 f Z G V 0 X 0 R F U 0 F C Q V N U R U N J R E 8 u e 2 p 1 b D I y Z G 9 u L D Q 5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N T B 9 J n F 1 b 3 Q 7 L C Z x d W 9 0 O 1 N l c n Z l c i 5 E Y X R h Y m F z Z V x c L z I v U 1 F M L 3 N t a W R w M j A 2 M z Y w O 1 N J U 0 1 F R C 9 k Y m 8 v Q 0 F K Q U 1 B U k N B X 0 p B R U 5 f Z G V 0 X 0 R F U 0 F C Q V N U R U N J R E 8 u e 2 F n b z I y d n R h L D U x f S Z x d W 9 0 O y w m c X V v d D t T Z X J 2 Z X I u R G F 0 Y W J h c 2 V c X C 8 y L 1 N R T C 9 z b W l k c D I w N j M 2 M D t T S V N N R U Q v Z G J v L 0 N B S k F N Q V J D Q V 9 K Q U V O X 2 R l d F 9 E R V N B Q k F T V E V D S U R P L n t h Z 2 8 y M n N p c y w 1 M n 0 m c X V v d D s s J n F 1 b 3 Q 7 U 2 V y d m V y L k R h d G F i Y X N l X F w v M i 9 T U U w v c 2 1 p Z H A y M D Y z N j A 7 U 0 l T T U V E L 2 R i b y 9 D Q U p B T U F S Q 0 F f S k F F T l 9 k Z X R f R E V T Q U J B U 1 R F Q 0 l E T y 5 7 Y W d v M j J p b n Q s N T N 9 J n F 1 b 3 Q 7 L C Z x d W 9 0 O 1 N l c n Z l c i 5 E Y X R h Y m F z Z V x c L z I v U 1 F M L 3 N t a W R w M j A 2 M z Y w O 1 N J U 0 1 F R C 9 k Y m 8 v Q 0 F K Q U 1 B U k N B X 0 p B R U 5 f Z G V 0 X 0 R F U 0 F C Q V N U R U N J R E 8 u e 2 F n b z I y Z G V m L D U 0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N T V 9 J n F 1 b 3 Q 7 L C Z x d W 9 0 O 1 N l c n Z l c i 5 E Y X R h Y m F z Z V x c L z I v U 1 F M L 3 N t a W R w M j A 2 M z Y w O 1 N J U 0 1 F R C 9 k Y m 8 v Q 0 F K Q U 1 B U k N B X 0 p B R U 5 f Z G V 0 X 0 R F U 0 F C Q V N U R U N J R E 8 u e 2 F n b z I y d G 9 0 L D U 2 f S Z x d W 9 0 O y w m c X V v d D t T Z X J 2 Z X I u R G F 0 Y W J h c 2 V c X C 8 y L 1 N R T C 9 z b W l k c D I w N j M 2 M D t T S V N N R U Q v Z G J v L 0 N B S k F N Q V J D Q V 9 K Q U V O X 2 R l d F 9 E R V N B Q k F T V E V D S U R P L n t h Z 2 8 y M m R v b i w 1 N 3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U 4 f S Z x d W 9 0 O y w m c X V v d D t T Z X J 2 Z X I u R G F 0 Y W J h c 2 V c X C 8 y L 1 N R T C 9 z b W l k c D I w N j M 2 M D t T S V N N R U Q v Z G J v L 0 N B S k F N Q V J D Q V 9 K Q U V O X 2 R l d F 9 E R V N B Q k F T V E V D S U R P L n t z Z X Q y M n Z 0 Y S w 1 O X 0 m c X V v d D s s J n F 1 b 3 Q 7 U 2 V y d m V y L k R h d G F i Y X N l X F w v M i 9 T U U w v c 2 1 p Z H A y M D Y z N j A 7 U 0 l T T U V E L 2 R i b y 9 D Q U p B T U F S Q 0 F f S k F F T l 9 k Z X R f R E V T Q U J B U 1 R F Q 0 l E T y 5 7 c 2 V 0 M j J z a X M s N j B 9 J n F 1 b 3 Q 7 L C Z x d W 9 0 O 1 N l c n Z l c i 5 E Y X R h Y m F z Z V x c L z I v U 1 F M L 3 N t a W R w M j A 2 M z Y w O 1 N J U 0 1 F R C 9 k Y m 8 v Q 0 F K Q U 1 B U k N B X 0 p B R U 5 f Z G V 0 X 0 R F U 0 F C Q V N U R U N J R E 8 u e 3 N l d D I y a W 5 0 L D Y x f S Z x d W 9 0 O y w m c X V v d D t T Z X J 2 Z X I u R G F 0 Y W J h c 2 V c X C 8 y L 1 N R T C 9 z b W l k c D I w N j M 2 M D t T S V N N R U Q v Z G J v L 0 N B S k F N Q V J D Q V 9 K Q U V O X 2 R l d F 9 E R V N B Q k F T V E V D S U R P L n t z Z X Q y M m R l Z i w 2 M n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Y z f S Z x d W 9 0 O y w m c X V v d D t T Z X J 2 Z X I u R G F 0 Y W J h c 2 V c X C 8 y L 1 N R T C 9 z b W l k c D I w N j M 2 M D t T S V N N R U Q v Z G J v L 0 N B S k F N Q V J D Q V 9 K Q U V O X 2 R l d F 9 E R V N B Q k F T V E V D S U R P L n t z Z X Q y M n R v d C w 2 N H 0 m c X V v d D s s J n F 1 b 3 Q 7 U 2 V y d m V y L k R h d G F i Y X N l X F w v M i 9 T U U w v c 2 1 p Z H A y M D Y z N j A 7 U 0 l T T U V E L 2 R i b y 9 D Q U p B T U F S Q 0 F f S k F F T l 9 k Z X R f R E V T Q U J B U 1 R F Q 0 l E T y 5 7 c 2 V 0 M j J k b 2 4 s N j V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2 N n 0 m c X V v d D s s J n F 1 b 3 Q 7 U 2 V y d m V y L k R h d G F i Y X N l X F w v M i 9 T U U w v c 2 1 p Z H A y M D Y z N j A 7 U 0 l T T U V E L 2 R i b y 9 D Q U p B T U F S Q 0 F f S k F F T l 9 k Z X R f R E V T Q U J B U 1 R F Q 0 l E T y 5 7 b 2 N 0 M j J 2 d G E s N j d 9 J n F 1 b 3 Q 7 L C Z x d W 9 0 O 1 N l c n Z l c i 5 E Y X R h Y m F z Z V x c L z I v U 1 F M L 3 N t a W R w M j A 2 M z Y w O 1 N J U 0 1 F R C 9 k Y m 8 v Q 0 F K Q U 1 B U k N B X 0 p B R U 5 f Z G V 0 X 0 R F U 0 F C Q V N U R U N J R E 8 u e 2 9 j d D I y c 2 l z L D Y 4 f S Z x d W 9 0 O y w m c X V v d D t T Z X J 2 Z X I u R G F 0 Y W J h c 2 V c X C 8 y L 1 N R T C 9 z b W l k c D I w N j M 2 M D t T S V N N R U Q v Z G J v L 0 N B S k F N Q V J D Q V 9 K Q U V O X 2 R l d F 9 E R V N B Q k F T V E V D S U R P L n t v Y 3 Q y M m l u d C w 2 O X 0 m c X V v d D s s J n F 1 b 3 Q 7 U 2 V y d m V y L k R h d G F i Y X N l X F w v M i 9 T U U w v c 2 1 p Z H A y M D Y z N j A 7 U 0 l T T U V E L 2 R i b y 9 D Q U p B T U F S Q 0 F f S k F F T l 9 k Z X R f R E V T Q U J B U 1 R F Q 0 l E T y 5 7 b 2 N 0 M j J k Z W Y s N z B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3 M X 0 m c X V v d D s s J n F 1 b 3 Q 7 U 2 V y d m V y L k R h d G F i Y X N l X F w v M i 9 T U U w v c 2 1 p Z H A y M D Y z N j A 7 U 0 l T T U V E L 2 R i b y 9 D Q U p B T U F S Q 0 F f S k F F T l 9 k Z X R f R E V T Q U J B U 1 R F Q 0 l E T y 5 7 b 2 N 0 M j J 0 b 3 Q s N z J 9 J n F 1 b 3 Q 7 L C Z x d W 9 0 O 1 N l c n Z l c i 5 E Y X R h Y m F z Z V x c L z I v U 1 F M L 3 N t a W R w M j A 2 M z Y w O 1 N J U 0 1 F R C 9 k Y m 8 v Q 0 F K Q U 1 B U k N B X 0 p B R U 5 f Z G V 0 X 0 R F U 0 F C Q V N U R U N J R E 8 u e 2 9 j d D I y Z G 9 u L D c z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N z R 9 J n F 1 b 3 Q 7 L C Z x d W 9 0 O 1 N l c n Z l c i 5 E Y X R h Y m F z Z V x c L z I v U 1 F M L 3 N t a W R w M j A 2 M z Y w O 1 N J U 0 1 F R C 9 k Y m 8 v Q 0 F K Q U 1 B U k N B X 0 p B R U 5 f Z G V 0 X 0 R F U 0 F C Q V N U R U N J R E 8 u e 2 5 v d j I y d n R h L D c 1 f S Z x d W 9 0 O y w m c X V v d D t T Z X J 2 Z X I u R G F 0 Y W J h c 2 V c X C 8 y L 1 N R T C 9 z b W l k c D I w N j M 2 M D t T S V N N R U Q v Z G J v L 0 N B S k F N Q V J D Q V 9 K Q U V O X 2 R l d F 9 E R V N B Q k F T V E V D S U R P L n t u b 3 Y y M n N p c y w 3 N n 0 m c X V v d D s s J n F 1 b 3 Q 7 U 2 V y d m V y L k R h d G F i Y X N l X F w v M i 9 T U U w v c 2 1 p Z H A y M D Y z N j A 7 U 0 l T T U V E L 2 R i b y 9 D Q U p B T U F S Q 0 F f S k F F T l 9 k Z X R f R E V T Q U J B U 1 R F Q 0 l E T y 5 7 b m 9 2 M j J p b n Q s N z d 9 J n F 1 b 3 Q 7 L C Z x d W 9 0 O 1 N l c n Z l c i 5 E Y X R h Y m F z Z V x c L z I v U 1 F M L 3 N t a W R w M j A 2 M z Y w O 1 N J U 0 1 F R C 9 k Y m 8 v Q 0 F K Q U 1 B U k N B X 0 p B R U 5 f Z G V 0 X 0 R F U 0 F C Q V N U R U N J R E 8 u e 2 5 v d j I y Z G V m L D c 4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N z l 9 J n F 1 b 3 Q 7 L C Z x d W 9 0 O 1 N l c n Z l c i 5 E Y X R h Y m F z Z V x c L z I v U 1 F M L 3 N t a W R w M j A 2 M z Y w O 1 N J U 0 1 F R C 9 k Y m 8 v Q 0 F K Q U 1 B U k N B X 0 p B R U 5 f Z G V 0 X 0 R F U 0 F C Q V N U R U N J R E 8 u e 2 5 v d j I y d G 9 0 L D g w f S Z x d W 9 0 O y w m c X V v d D t T Z X J 2 Z X I u R G F 0 Y W J h c 2 V c X C 8 y L 1 N R T C 9 z b W l k c D I w N j M 2 M D t T S V N N R U Q v Z G J v L 0 N B S k F N Q V J D Q V 9 K Q U V O X 2 R l d F 9 E R V N B Q k F T V E V D S U R P L n t u b 3 Y y M m R v b i w 4 M X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g y f S Z x d W 9 0 O y w m c X V v d D t T Z X J 2 Z X I u R G F 0 Y W J h c 2 V c X C 8 y L 1 N R T C 9 z b W l k c D I w N j M 2 M D t T S V N N R U Q v Z G J v L 0 N B S k F N Q V J D Q V 9 K Q U V O X 2 R l d F 9 E R V N B Q k F T V E V D S U R P L n t k a W M y M n Z 0 Y S w 4 M 3 0 m c X V v d D s s J n F 1 b 3 Q 7 U 2 V y d m V y L k R h d G F i Y X N l X F w v M i 9 T U U w v c 2 1 p Z H A y M D Y z N j A 7 U 0 l T T U V E L 2 R i b y 9 D Q U p B T U F S Q 0 F f S k F F T l 9 k Z X R f R E V T Q U J B U 1 R F Q 0 l E T y 5 7 Z G l j M j J z a X M s O D R 9 J n F 1 b 3 Q 7 L C Z x d W 9 0 O 1 N l c n Z l c i 5 E Y X R h Y m F z Z V x c L z I v U 1 F M L 3 N t a W R w M j A 2 M z Y w O 1 N J U 0 1 F R C 9 k Y m 8 v Q 0 F K Q U 1 B U k N B X 0 p B R U 5 f Z G V 0 X 0 R F U 0 F C Q V N U R U N J R E 8 u e 2 R p Y z I y a W 5 0 L D g 1 f S Z x d W 9 0 O y w m c X V v d D t T Z X J 2 Z X I u R G F 0 Y W J h c 2 V c X C 8 y L 1 N R T C 9 z b W l k c D I w N j M 2 M D t T S V N N R U Q v Z G J v L 0 N B S k F N Q V J D Q V 9 K Q U V O X 2 R l d F 9 E R V N B Q k F T V E V D S U R P L n t k a W M y M m R l Z i w 4 N n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g 3 f S Z x d W 9 0 O y w m c X V v d D t T Z X J 2 Z X I u R G F 0 Y W J h c 2 V c X C 8 y L 1 N R T C 9 z b W l k c D I w N j M 2 M D t T S V N N R U Q v Z G J v L 0 N B S k F N Q V J D Q V 9 K Q U V O X 2 R l d F 9 E R V N B Q k F T V E V D S U R P L n t k a W M y M n R v d C w 4 O H 0 m c X V v d D s s J n F 1 b 3 Q 7 U 2 V y d m V y L k R h d G F i Y X N l X F w v M i 9 T U U w v c 2 1 p Z H A y M D Y z N j A 7 U 0 l T T U V E L 2 R i b y 9 D Q U p B T U F S Q 0 F f S k F F T l 9 k Z X R f R E V T Q U J B U 1 R F Q 0 l E T y 5 7 Z G l j M j J k b 2 4 s O D l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5 M H 0 m c X V v d D s s J n F 1 b 3 Q 7 U 2 V y d m V y L k R h d G F i Y X N l X F w v M i 9 T U U w v c 2 1 p Z H A y M D Y z N j A 7 U 0 l T T U V E L 2 R i b y 9 D Q U p B T U F S Q 0 F f S k F F T l 9 k Z X R f R E V T Q U J B U 1 R F Q 0 l E T y 5 7 Z W 5 l M j N 2 d G E s O T F 9 J n F 1 b 3 Q 7 L C Z x d W 9 0 O 1 N l c n Z l c i 5 E Y X R h Y m F z Z V x c L z I v U 1 F M L 3 N t a W R w M j A 2 M z Y w O 1 N J U 0 1 F R C 9 k Y m 8 v Q 0 F K Q U 1 B U k N B X 0 p B R U 5 f Z G V 0 X 0 R F U 0 F C Q V N U R U N J R E 8 u e 2 V u Z T I z c 2 l z L D k y f S Z x d W 9 0 O y w m c X V v d D t T Z X J 2 Z X I u R G F 0 Y W J h c 2 V c X C 8 y L 1 N R T C 9 z b W l k c D I w N j M 2 M D t T S V N N R U Q v Z G J v L 0 N B S k F N Q V J D Q V 9 K Q U V O X 2 R l d F 9 E R V N B Q k F T V E V D S U R P L n t l b m U y M 2 l u d C w 5 M 3 0 m c X V v d D s s J n F 1 b 3 Q 7 U 2 V y d m V y L k R h d G F i Y X N l X F w v M i 9 T U U w v c 2 1 p Z H A y M D Y z N j A 7 U 0 l T T U V E L 2 R i b y 9 D Q U p B T U F S Q 0 F f S k F F T l 9 k Z X R f R E V T Q U J B U 1 R F Q 0 l E T y 5 7 Z W 5 l M j N k Z W Y s O T R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5 N X 0 m c X V v d D s s J n F 1 b 3 Q 7 U 2 V y d m V y L k R h d G F i Y X N l X F w v M i 9 T U U w v c 2 1 p Z H A y M D Y z N j A 7 U 0 l T T U V E L 2 R i b y 9 D Q U p B T U F S Q 0 F f S k F F T l 9 k Z X R f R E V T Q U J B U 1 R F Q 0 l E T y 5 7 Z W 5 l M j N 0 b 3 Q s O T Z 9 J n F 1 b 3 Q 7 L C Z x d W 9 0 O 1 N l c n Z l c i 5 E Y X R h Y m F z Z V x c L z I v U 1 F M L 3 N t a W R w M j A 2 M z Y w O 1 N J U 0 1 F R C 9 k Y m 8 v Q 0 F K Q U 1 B U k N B X 0 p B R U 5 f Z G V 0 X 0 R F U 0 F C Q V N U R U N J R E 8 u e 2 V u Z T I z Z G 9 u L D k 3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O T h 9 J n F 1 b 3 Q 7 L C Z x d W 9 0 O 1 N l c n Z l c i 5 E Y X R h Y m F z Z V x c L z I v U 1 F M L 3 N t a W R w M j A 2 M z Y w O 1 N J U 0 1 F R C 9 k Y m 8 v Q 0 F K Q U 1 B U k N B X 0 p B R U 5 f Z G V 0 X 0 R F U 0 F C Q V N U R U N J R E 8 u e 2 Z l Y j I z d n R h L D k 5 f S Z x d W 9 0 O y w m c X V v d D t T Z X J 2 Z X I u R G F 0 Y W J h c 2 V c X C 8 y L 1 N R T C 9 z b W l k c D I w N j M 2 M D t T S V N N R U Q v Z G J v L 0 N B S k F N Q V J D Q V 9 K Q U V O X 2 R l d F 9 E R V N B Q k F T V E V D S U R P L n t m Z W I y M 3 N p c y w x M D B 9 J n F 1 b 3 Q 7 L C Z x d W 9 0 O 1 N l c n Z l c i 5 E Y X R h Y m F z Z V x c L z I v U 1 F M L 3 N t a W R w M j A 2 M z Y w O 1 N J U 0 1 F R C 9 k Y m 8 v Q 0 F K Q U 1 B U k N B X 0 p B R U 5 f Z G V 0 X 0 R F U 0 F C Q V N U R U N J R E 8 u e 2 Z l Y j I z a W 5 0 L D E w M X 0 m c X V v d D s s J n F 1 b 3 Q 7 U 2 V y d m V y L k R h d G F i Y X N l X F w v M i 9 T U U w v c 2 1 p Z H A y M D Y z N j A 7 U 0 l T T U V E L 2 R i b y 9 D Q U p B T U F S Q 0 F f S k F F T l 9 k Z X R f R E V T Q U J B U 1 R F Q 0 l E T y 5 7 Z m V i M j N k Z W Y s M T A y f S Z x d W 9 0 O y w m c X V v d D t T Z X J 2 Z X I u R G F 0 Y W J h c 2 V c X C 8 y L 1 N R T C 9 z b W l k c D I w N j M 2 M D t T S V N N R U Q v Z G J v L 0 N B S k F N Q V J D Q V 9 K Q U V O X 2 R l d F 9 E R V N B Q k F T V E V D S U R P L n t m Z W I y M 2 9 0 c m 8 s M T A z f S Z x d W 9 0 O y w m c X V v d D t T Z X J 2 Z X I u R G F 0 Y W J h c 2 V c X C 8 y L 1 N R T C 9 z b W l k c D I w N j M 2 M D t T S V N N R U Q v Z G J v L 0 N B S k F N Q V J D Q V 9 K Q U V O X 2 R l d F 9 E R V N B Q k F T V E V D S U R P L n t m Z W I y M 3 R v d C w x M D R 9 J n F 1 b 3 Q 7 L C Z x d W 9 0 O 1 N l c n Z l c i 5 E Y X R h Y m F z Z V x c L z I v U 1 F M L 3 N t a W R w M j A 2 M z Y w O 1 N J U 0 1 F R C 9 k Y m 8 v Q 0 F K Q U 1 B U k N B X 0 p B R U 5 f Z G V 0 X 0 R F U 0 F C Q V N U R U N J R E 8 u e 2 Z l Y j I z Z G 9 u L D E w N X 0 m c X V v d D s s J n F 1 b 3 Q 7 U 2 V y d m V y L k R h d G F i Y X N l X F w v M i 9 T U U w v c 2 1 p Z H A y M D Y z N j A 7 U 0 l T T U V E L 2 R i b y 9 D Q U p B T U F S Q 0 F f S k F F T l 9 k Z X R f R E V T Q U J B U 1 R F Q 0 l E T y 5 7 Z m V i M j N 2 Z W 5 j L D E w N n 0 m c X V v d D s s J n F 1 b 3 Q 7 U 2 V y d m V y L k R h d G F i Y X N l X F w v M i 9 T U U w v c 2 1 p Z H A y M D Y z N j A 7 U 0 l T T U V E L 2 R i b y 9 D Q U p B T U F S Q 0 F f S k F F T l 9 k Z X R f R E V T Q U J B U 1 R F Q 0 l E T y 5 7 b W F y M j N 2 d G E s M T A 3 f S Z x d W 9 0 O y w m c X V v d D t T Z X J 2 Z X I u R G F 0 Y W J h c 2 V c X C 8 y L 1 N R T C 9 z b W l k c D I w N j M 2 M D t T S V N N R U Q v Z G J v L 0 N B S k F N Q V J D Q V 9 K Q U V O X 2 R l d F 9 E R V N B Q k F T V E V D S U R P L n t t Y X I y M 3 N p c y w x M D h 9 J n F 1 b 3 Q 7 L C Z x d W 9 0 O 1 N l c n Z l c i 5 E Y X R h Y m F z Z V x c L z I v U 1 F M L 3 N t a W R w M j A 2 M z Y w O 1 N J U 0 1 F R C 9 k Y m 8 v Q 0 F K Q U 1 B U k N B X 0 p B R U 5 f Z G V 0 X 0 R F U 0 F C Q V N U R U N J R E 8 u e 2 1 h c j I z a W 5 0 L D E w O X 0 m c X V v d D s s J n F 1 b 3 Q 7 U 2 V y d m V y L k R h d G F i Y X N l X F w v M i 9 T U U w v c 2 1 p Z H A y M D Y z N j A 7 U 0 l T T U V E L 2 R i b y 9 D Q U p B T U F S Q 0 F f S k F F T l 9 k Z X R f R E V T Q U J B U 1 R F Q 0 l E T y 5 7 b W F y M j N k Z W Y s M T E w f S Z x d W 9 0 O y w m c X V v d D t T Z X J 2 Z X I u R G F 0 Y W J h c 2 V c X C 8 y L 1 N R T C 9 z b W l k c D I w N j M 2 M D t T S V N N R U Q v Z G J v L 0 N B S k F N Q V J D Q V 9 K Q U V O X 2 R l d F 9 E R V N B Q k F T V E V D S U R P L n t t Y X I y M 2 9 0 c m 8 s M T E x f S Z x d W 9 0 O y w m c X V v d D t T Z X J 2 Z X I u R G F 0 Y W J h c 2 V c X C 8 y L 1 N R T C 9 z b W l k c D I w N j M 2 M D t T S V N N R U Q v Z G J v L 0 N B S k F N Q V J D Q V 9 K Q U V O X 2 R l d F 9 E R V N B Q k F T V E V D S U R P L n t t Y X I y M 3 R v d C w x M T J 9 J n F 1 b 3 Q 7 L C Z x d W 9 0 O 1 N l c n Z l c i 5 E Y X R h Y m F z Z V x c L z I v U 1 F M L 3 N t a W R w M j A 2 M z Y w O 1 N J U 0 1 F R C 9 k Y m 8 v Q 0 F K Q U 1 B U k N B X 0 p B R U 5 f Z G V 0 X 0 R F U 0 F C Q V N U R U N J R E 8 u e 2 1 h c j I z Z G 9 u L D E x M 3 0 m c X V v d D s s J n F 1 b 3 Q 7 U 2 V y d m V y L k R h d G F i Y X N l X F w v M i 9 T U U w v c 2 1 p Z H A y M D Y z N j A 7 U 0 l T T U V E L 2 R i b y 9 D Q U p B T U F S Q 0 F f S k F F T l 9 k Z X R f R E V T Q U J B U 1 R F Q 0 l E T y 5 7 b W F y M j N 2 Z W 5 j L D E x N H 0 m c X V v d D s s J n F 1 b 3 Q 7 U 2 V y d m V y L k R h d G F i Y X N l X F w v M i 9 T U U w v c 2 1 p Z H A y M D Y z N j A 7 U 0 l T T U V E L 2 R i b y 9 D Q U p B T U F S Q 0 F f S k F F T l 9 k Z X R f R E V T Q U J B U 1 R F Q 0 l E T y 5 7 Y W J y M j N 2 d G E s M T E 1 f S Z x d W 9 0 O y w m c X V v d D t T Z X J 2 Z X I u R G F 0 Y W J h c 2 V c X C 8 y L 1 N R T C 9 z b W l k c D I w N j M 2 M D t T S V N N R U Q v Z G J v L 0 N B S k F N Q V J D Q V 9 K Q U V O X 2 R l d F 9 E R V N B Q k F T V E V D S U R P L n t h Y n I y M 3 N p c y w x M T Z 9 J n F 1 b 3 Q 7 L C Z x d W 9 0 O 1 N l c n Z l c i 5 E Y X R h Y m F z Z V x c L z I v U 1 F M L 3 N t a W R w M j A 2 M z Y w O 1 N J U 0 1 F R C 9 k Y m 8 v Q 0 F K Q U 1 B U k N B X 0 p B R U 5 f Z G V 0 X 0 R F U 0 F C Q V N U R U N J R E 8 u e 2 F i c j I z a W 5 0 L D E x N 3 0 m c X V v d D s s J n F 1 b 3 Q 7 U 2 V y d m V y L k R h d G F i Y X N l X F w v M i 9 T U U w v c 2 1 p Z H A y M D Y z N j A 7 U 0 l T T U V E L 2 R i b y 9 D Q U p B T U F S Q 0 F f S k F F T l 9 k Z X R f R E V T Q U J B U 1 R F Q 0 l E T y 5 7 Y W J y M j N k Z W Y s M T E 4 f S Z x d W 9 0 O y w m c X V v d D t T Z X J 2 Z X I u R G F 0 Y W J h c 2 V c X C 8 y L 1 N R T C 9 z b W l k c D I w N j M 2 M D t T S V N N R U Q v Z G J v L 0 N B S k F N Q V J D Q V 9 K Q U V O X 2 R l d F 9 E R V N B Q k F T V E V D S U R P L n t h Y n I y M 2 9 0 c m 8 s M T E 5 f S Z x d W 9 0 O y w m c X V v d D t T Z X J 2 Z X I u R G F 0 Y W J h c 2 V c X C 8 y L 1 N R T C 9 z b W l k c D I w N j M 2 M D t T S V N N R U Q v Z G J v L 0 N B S k F N Q V J D Q V 9 K Q U V O X 2 R l d F 9 E R V N B Q k F T V E V D S U R P L n t h Y n I y M 3 R v d C w x M j B 9 J n F 1 b 3 Q 7 L C Z x d W 9 0 O 1 N l c n Z l c i 5 E Y X R h Y m F z Z V x c L z I v U 1 F M L 3 N t a W R w M j A 2 M z Y w O 1 N J U 0 1 F R C 9 k Y m 8 v Q 0 F K Q U 1 B U k N B X 0 p B R U 5 f Z G V 0 X 0 R F U 0 F C Q V N U R U N J R E 8 u e 2 F i c j I z Z G 9 u L D E y M X 0 m c X V v d D s s J n F 1 b 3 Q 7 U 2 V y d m V y L k R h d G F i Y X N l X F w v M i 9 T U U w v c 2 1 p Z H A y M D Y z N j A 7 U 0 l T T U V E L 2 R i b y 9 D Q U p B T U F S Q 0 F f S k F F T l 9 k Z X R f R E V T Q U J B U 1 R F Q 0 l E T y 5 7 Y W J y M j N 2 Z W 5 j L D E y M n 0 m c X V v d D s s J n F 1 b 3 Q 7 U 2 V y d m V y L k R h d G F i Y X N l X F w v M i 9 T U U w v c 2 1 p Z H A y M D Y z N j A 7 U 0 l T T U V E L 2 R i b y 9 D Q U p B T U F S Q 0 F f S k F F T l 9 k Z X R f R E V T Q U J B U 1 R F Q 0 l E T y 5 7 c 2 F s Z G 8 s M T I z f S Z x d W 9 0 O y w m c X V v d D t T Z X J 2 Z X I u R G F 0 Y W J h c 2 V c X C 8 y L 1 N R T C 9 z b W l k c D I w N j M 2 M D t T S V N N R U Q v Z G J v L 0 N B S k F N Q V J D Q V 9 K Q U V O X 2 R l d F 9 E R V N B Q k F T V E V D S U R P L n t w c m V j a W 8 s M T I 0 f S Z x d W 9 0 O y w m c X V v d D t T Z X J 2 Z X I u R G F 0 Y W J h c 2 V c X C 8 y L 1 N R T C 9 z b W l k c D I w N j M 2 M D t T S V N N R U Q v Z G J v L 0 N B S k F N Q V J D Q V 9 K Q U V O X 2 R l d F 9 E R V N B Q k F T V E V D S U R P L n t p b m d y Z S w x M j V 9 J n F 1 b 3 Q 7 L C Z x d W 9 0 O 1 N l c n Z l c i 5 E Y X R h Y m F z Z V x c L z I v U 1 F M L 3 N t a W R w M j A 2 M z Y w O 1 N J U 0 1 F R C 9 k Y m 8 v Q 0 F K Q U 1 B U k N B X 0 p B R U 5 f Z G V 0 X 0 R F U 0 F C Q V N U R U N J R E 8 u e 3 J l a W 5 n c m U s M T I 2 f S Z x d W 9 0 O y w m c X V v d D t T Z X J 2 Z X I u R G F 0 Y W J h c 2 V c X C 8 y L 1 N R T C 9 z b W l k c D I w N j M 2 M D t T S V N N R U Q v Z G J v L 0 N B S k F N Q V J D Q V 9 K Q U V O X 2 R l d F 9 E R V N B Q k F T V E V D S U R P L n t k a X N 0 c m k s M T I 3 f S Z x d W 9 0 O y w m c X V v d D t T Z X J 2 Z X I u R G F 0 Y W J h c 2 V c X C 8 y L 1 N R T C 9 z b W l k c D I w N j M 2 M D t T S V N N R U Q v Z G J v L 0 N B S k F N Q V J D Q V 9 K Q U V O X 2 R l d F 9 E R V N B Q k F T V E V D S U R P L n t m Z W N o Y V 9 2 Z W 5 j L D E y O H 0 m c X V v d D s s J n F 1 b 3 Q 7 U 2 V y d m V y L k R h d G F i Y X N l X F w v M i 9 T U U w v c 2 1 p Z H A y M D Y z N j A 7 U 0 l T T U V E L 2 R i b y 9 D Q U p B T U F S Q 0 F f S k F F T l 9 k Z X R f R E V T Q U J B U 1 R F Q 0 l E T y 5 7 b W V z Y W 5 v L D E y O X 0 m c X V v d D s s J n F 1 b 3 Q 7 U 2 V y d m V y L k R h d G F i Y X N l X F w v M i 9 T U U w v c 2 1 p Z H A y M D Y z N j A 7 U 0 l T T U V E L 2 R i b y 9 D Q U p B T U F S Q 0 F f S k F F T l 9 k Z X R f R E V T Q U J B U 1 R F Q 0 l E T y 5 7 c 3 R r X 3 N p c 2 1 l Z C w x M z B 9 J n F 1 b 3 Q 7 L C Z x d W 9 0 O 1 N l c n Z l c i 5 E Y X R h Y m F z Z V x c L z I v U 1 F M L 3 N t a W R w M j A 2 M z Y w O 1 N J U 0 1 F R C 9 k Y m 8 v Q 0 F K Q U 1 B U k N B X 0 p B R U 5 f Z G V 0 X 0 R F U 0 F C Q V N U R U N J R E 8 u e 3 N 0 a 1 9 k b 2 5 h L D E z M X 0 m c X V v d D s s J n F 1 b 3 Q 7 U 2 V y d m V y L k R h d G F i Y X N l X F w v M i 9 T U U w v c 2 1 p Z H A y M D Y z N j A 7 U 0 l T T U V E L 2 R i b y 9 D Q U p B T U F S Q 0 F f S k F F T l 9 k Z X R f R E V T Q U J B U 1 R F Q 0 l E T y 5 7 Y 2 9 u X 3 N p c 2 1 l Z C w x M z J 9 J n F 1 b 3 Q 7 L C Z x d W 9 0 O 1 N l c n Z l c i 5 E Y X R h Y m F z Z V x c L z I v U 1 F M L 3 N t a W R w M j A 2 M z Y w O 1 N J U 0 1 F R C 9 k Y m 8 v Q 0 F K Q U 1 B U k N B X 0 p B R U 5 f Z G V 0 X 0 R F U 0 F C Q V N U R U N J R E 8 u e 2 N v b l 9 k b 2 5 h L D E z M 3 0 m c X V v d D s s J n F 1 b 3 Q 7 U 2 V y d m V y L k R h d G F i Y X N l X F w v M i 9 T U U w v c 2 1 p Z H A y M D Y z N j A 7 U 0 l T T U V E L 2 R i b y 9 D Q U p B T U F S Q 0 F f S k F F T l 9 k Z X R f R E V T Q U J B U 1 R F Q 0 l E T y 5 7 c 3 R v Y 2 t f d G 9 0 L D E z N H 0 m c X V v d D s s J n F 1 b 3 Q 7 U 2 V y d m V y L k R h d G F i Y X N l X F w v M i 9 T U U w v c 2 1 p Z H A y M D Y z N j A 7 U 0 l T T U V E L 2 R i b y 9 D Q U p B T U F S Q 0 F f S k F F T l 9 k Z X R f R E V T Q U J B U 1 R F Q 0 l E T y 5 7 Y 2 9 u c 1 9 0 b 3 Q s M T M 1 f S Z x d W 9 0 O y w m c X V v d D t T Z X J 2 Z X I u R G F 0 Y W J h c 2 V c X C 8 y L 1 N R T C 9 z b W l k c D I w N j M 2 M D t T S V N N R U Q v Z G J v L 0 N B S k F N Q V J D Q V 9 K Q U V O X 2 R l d F 9 E R V N B Q k F T V E V D S U R P L n t j c G E s M T M 2 f S Z x d W 9 0 O y w m c X V v d D t T Z X J 2 Z X I u R G F 0 Y W J h c 2 V c X C 8 y L 1 N R T C 9 z b W l k c D I w N j M 2 M D t T S V N N R U Q v Z G J v L 0 N B S k F N Q V J D Q V 9 K Q U V O X 2 R l d F 9 E R V N B Q k F T V E V D S U R P L n t k a X N w L D E z N 3 0 m c X V v d D s s J n F 1 b 3 Q 7 U 2 V y d m V y L k R h d G F i Y X N l X F w v M i 9 T U U w v c 2 1 p Z H A y M D Y z N j A 7 U 0 l T T U V E L 2 R i b y 9 D Q U p B T U F S Q 0 F f S k F F T l 9 k Z X R f R E V T Q U J B U 1 R F Q 0 l E T y 5 7 a W 5 k a W N h Z G 9 y L D E z O H 0 m c X V v d D s s J n F 1 b 3 Q 7 U 2 V y d m V y L k R h d G F i Y X N l X F w v M i 9 T U U w v c 2 1 p Z H A y M D Y z N j A 7 U 0 l T T U V E L 2 R i b y 9 D Q U p B T U F S Q 0 F f S k F F T l 9 k Z X R f R E V T Q U J B U 1 R F Q 0 l E T y 5 7 c 3 R r X 2 F s b X N 0 a y w x M z l 9 J n F 1 b 3 Q 7 L C Z x d W 9 0 O 1 N l c n Z l c i 5 E Y X R h Y m F z Z V x c L z I v U 1 F M L 3 N t a W R w M j A 2 M z Y w O 1 N J U 0 1 F R C 9 k Y m 8 v Q 0 F K Q U 1 B U k N B X 0 p B R U 5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N S k v Z G J v X 0 N B S k F N Q V J D Q V 9 K Q U V O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M z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Q x O j I 3 L j I 5 M j U 1 O T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0 Y m U x M 2 Z k N i 1 k N T V l L T R k M z A t Y T V k N i 0 z N D d j Z j h m O G N m Y T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D Q U p B T U F S Q 0 F f S k F F T l 9 k Z X R f U 1 V C U 1 R P Q 0 s u e 2 N v Z G l n b 1 9 l a m U s M H 0 m c X V v d D s s J n F 1 b 3 Q 7 U 2 V y d m V y L k R h d G F i Y X N l X F w v M i 9 T U U w v c 2 1 p Z H A y M D Y z N j A 7 U 0 l T T U V E L 2 R i b y 9 D Q U p B T U F S Q 0 F f S k F F T l 9 k Z X R f U 1 V C U 1 R P Q 0 s u e 2 5 v b W J y Z V 9 l a m U s M X 0 m c X V v d D s s J n F 1 b 3 Q 7 U 2 V y d m V y L k R h d G F i Y X N l X F w v M i 9 T U U w v c 2 1 p Z H A y M D Y z N j A 7 U 0 l T T U V E L 2 R i b y 9 D Q U p B T U F S Q 0 F f S k F F T l 9 k Z X R f U 1 V C U 1 R P Q 0 s u e 2 N v Z G R p c 2 E s M n 0 m c X V v d D s s J n F 1 b 3 Q 7 U 2 V y d m V y L k R h d G F i Y X N l X F w v M i 9 T U U w v c 2 1 p Z H A y M D Y z N j A 7 U 0 l T T U V E L 2 R i b y 9 D Q U p B T U F S Q 0 F f S k F F T l 9 k Z X R f U 1 V C U 1 R P Q 0 s u e 2 5 v b W R p c 2 E s M 3 0 m c X V v d D s s J n F 1 b 3 Q 7 U 2 V y d m V y L k R h d G F i Y X N l X F w v M i 9 T U U w v c 2 1 p Z H A y M D Y z N j A 7 U 0 l T T U V E L 2 R i b y 9 D Q U p B T U F S Q 0 F f S k F F T l 9 k Z X R f U 1 V C U 1 R P Q 0 s u e 2 N v Z H J l Z C w 0 f S Z x d W 9 0 O y w m c X V v d D t T Z X J 2 Z X I u R G F 0 Y W J h c 2 V c X C 8 y L 1 N R T C 9 z b W l k c D I w N j M 2 M D t T S V N N R U Q v Z G J v L 0 N B S k F N Q V J D Q V 9 K Q U V O X 2 R l d F 9 T V U J T V E 9 D S y 5 7 c m V k L D V 9 J n F 1 b 3 Q 7 L C Z x d W 9 0 O 1 N l c n Z l c i 5 E Y X R h Y m F z Z V x c L z I v U 1 F M L 3 N t a W R w M j A 2 M z Y w O 1 N J U 0 1 F R C 9 k Y m 8 v Q 0 F K Q U 1 B U k N B X 0 p B R U 5 f Z G V 0 X 1 N V Q l N U T 0 N L L n t j b 2 R t Z W Y s N n 0 m c X V v d D s s J n F 1 b 3 Q 7 U 2 V y d m V y L k R h d G F i Y X N l X F w v M i 9 T U U w v c 2 1 p Z H A y M D Y z N j A 7 U 0 l T T U V E L 2 R i b y 9 D Q U p B T U F S Q 0 F f S k F F T l 9 k Z X R f U 1 V C U 1 R P Q 0 s u e 3 V l b W V m L D d 9 J n F 1 b 3 Q 7 L C Z x d W 9 0 O 1 N l c n Z l c i 5 E Y X R h Y m F z Z V x c L z I v U 1 F M L 3 N t a W R w M j A 2 M z Y w O 1 N J U 0 1 F R C 9 k Y m 8 v Q 0 F K Q U 1 B U k N B X 0 p B R U 5 f Z G V 0 X 1 N V Q l N U T 0 N L L n t j b 2 R p Z 2 9 f c H J l L D h 9 J n F 1 b 3 Q 7 L C Z x d W 9 0 O 1 N l c n Z l c i 5 E Y X R h Y m F z Z V x c L z I v U 1 F M L 3 N t a W R w M j A 2 M z Y w O 1 N J U 0 1 F R C 9 k Y m 8 v Q 0 F K Q U 1 B U k N B X 0 p B R U 5 f Z G V 0 X 1 N V Q l N U T 0 N L L n t l c 3 R h Y m x l Y y w 5 f S Z x d W 9 0 O y w m c X V v d D t T Z X J 2 Z X I u R G F 0 Y W J h c 2 V c X C 8 y L 1 N R T C 9 z b W l k c D I w N j M 2 M D t T S V N N R U Q v Z G J v L 0 N B S k F N Q V J D Q V 9 K Q U V O X 2 R l d F 9 T V U J T V E 9 D S y 5 7 d G l w b y w x M H 0 m c X V v d D s s J n F 1 b 3 Q 7 U 2 V y d m V y L k R h d G F i Y X N l X F w v M i 9 T U U w v c 2 1 p Z H A y M D Y z N j A 7 U 0 l T T U V E L 2 R i b y 9 D Q U p B T U F S Q 0 F f S k F F T l 9 k Z X R f U 1 V C U 1 R P Q 0 s u e 0 N B V E V H T 1 J J Q S w x M X 0 m c X V v d D s s J n F 1 b 3 Q 7 U 2 V y d m V y L k R h d G F i Y X N l X F w v M i 9 T U U w v c 2 1 p Z H A y M D Y z N j A 7 U 0 l T T U V E L 2 R i b y 9 D Q U p B T U F S Q 0 F f S k F F T l 9 k Z X R f U 1 V C U 1 R P Q 0 s u e 2 V z d F 9 h Y 3 Q s M T J 9 J n F 1 b 3 Q 7 L C Z x d W 9 0 O 1 N l c n Z l c i 5 E Y X R h Y m F z Z V x c L z I v U 1 F M L 3 N t a W R w M j A 2 M z Y w O 1 N J U 0 1 F R C 9 k Y m 8 v Q 0 F K Q U 1 B U k N B X 0 p B R U 5 f Z G V 0 X 1 N V Q l N U T 0 N L L n t 1 Z S w x M 3 0 m c X V v d D s s J n F 1 b 3 Q 7 U 2 V y d m V y L k R h d G F i Y X N l X F w v M i 9 T U U w v c 2 1 p Z H A y M D Y z N j A 7 U 0 l T T U V E L 2 R i b y 9 D Q U p B T U F S Q 0 F f S k F F T l 9 k Z X R f U 1 V C U 1 R P Q 0 s u e 3 F 1 a W 5 0 a W w s M T R 9 J n F 1 b 3 Q 7 L C Z x d W 9 0 O 1 N l c n Z l c i 5 E Y X R h Y m F z Z V x c L z I v U 1 F M L 3 N t a W R w M j A 2 M z Y w O 1 N J U 0 1 F R C 9 k Y m 8 v Q 0 F K Q U 1 B U k N B X 0 p B R U 5 f Z G V 0 X 1 N V Q l N U T 0 N L L n t 2 c m F l b S w x N X 0 m c X V v d D s s J n F 1 b 3 Q 7 U 2 V y d m V y L k R h d G F i Y X N l X F w v M i 9 T U U w v c 2 1 p Z H A y M D Y z N j A 7 U 0 l T T U V E L 2 R i b y 9 D Q U p B T U F S Q 0 F f S k F F T l 9 k Z X R f U 1 V C U 1 R P Q 0 s u e 2 V 1 c m 9 w L D E 2 f S Z x d W 9 0 O y w m c X V v d D t T Z X J 2 Z X I u R G F 0 Y W J h c 2 V c X C 8 y L 1 N R T C 9 z b W l k c D I w N j M 2 M D t T S V N N R U Q v Z G J v L 0 N B S k F N Q V J D Q V 9 K Q U V O X 2 R l d F 9 T V U J T V E 9 D S y 5 7 a W 5 k a W c s M T d 9 J n F 1 b 3 Q 7 L C Z x d W 9 0 O 1 N l c n Z l c i 5 E Y X R h Y m F z Z V x c L z I v U 1 F M L 3 N t a W R w M j A 2 M z Y w O 1 N J U 0 1 F R C 9 k Y m 8 v Q 0 F K Q U 1 B U k N B X 0 p B R U 5 f Z G V 0 X 1 N V Q l N U T 0 N L L n t j b 2 R p Z 2 9 f b W V k L D E 4 f S Z x d W 9 0 O y w m c X V v d D t T Z X J 2 Z X I u R G F 0 Y W J h c 2 V c X C 8 y L 1 N R T C 9 z b W l k c D I w N j M 2 M D t T S V N N R U Q v Z G J v L 0 N B S k F N Q V J D Q V 9 K Q U V O X 2 R l d F 9 T V U J T V E 9 D S y 5 7 b m 9 t Y n J l X 2 1 l Z C w x O X 0 m c X V v d D s s J n F 1 b 3 Q 7 U 2 V y d m V y L k R h d G F i Y X N l X F w v M i 9 T U U w v c 2 1 p Z H A y M D Y z N j A 7 U 0 l T T U V E L 2 R i b y 9 D Q U p B T U F S Q 0 F f S k F F T l 9 k Z X R f U 1 V C U 1 R P Q 0 s u e 2 Z v c m 1 h Z i w y M H 0 m c X V v d D s s J n F 1 b 3 Q 7 U 2 V y d m V y L k R h d G F i Y X N l X F w v M i 9 T U U w v c 2 1 p Z H A y M D Y z N j A 7 U 0 l T T U V E L 2 R i b y 9 D Q U p B T U F S Q 0 F f S k F F T l 9 k Z X R f U 1 V C U 1 R P Q 0 s u e 3 R p c G 9 t Z W Q s M j F 9 J n F 1 b 3 Q 7 L C Z x d W 9 0 O 1 N l c n Z l c i 5 E Y X R h Y m F z Z V x c L z I v U 1 F M L 3 N t a W R w M j A 2 M z Y w O 1 N J U 0 1 F R C 9 k Y m 8 v Q 0 F K Q U 1 B U k N B X 0 p B R U 5 f Z G V 0 X 1 N V Q l N U T 0 N L L n t z d W J 0 a X B v L D I y f S Z x d W 9 0 O y w m c X V v d D t T Z X J 2 Z X I u R G F 0 Y W J h c 2 V c X C 8 y L 1 N R T C 9 z b W l k c D I w N j M 2 M D t T S V N N R U Q v Z G J v L 0 N B S k F N Q V J D Q V 9 K Q U V O X 2 R l d F 9 T V U J T V E 9 D S y 5 7 T m 9 t c 3 V i d G l w b y w y M 3 0 m c X V v d D s s J n F 1 b 3 Q 7 U 2 V y d m V y L k R h d G F i Y X N l X F w v M i 9 T U U w v c 2 1 p Z H A y M D Y z N j A 7 U 0 l T T U V E L 2 R i b y 9 D Q U p B T U F S Q 0 F f S k F F T l 9 k Z X R f U 1 V C U 1 R P Q 0 s u e 3 B l d G l 0 b 3 J p b y w y N H 0 m c X V v d D s s J n F 1 b 3 Q 7 U 2 V y d m V y L k R h d G F i Y X N l X F w v M i 9 T U U w v c 2 1 p Z H A y M D Y z N j A 7 U 0 l T T U V E L 2 R i b y 9 D Q U p B T U F S Q 0 F f S k F F T l 9 k Z X R f U 1 V C U 1 R P Q 0 s u e 2 V z d H J h d G V n a W M s M j V 9 J n F 1 b 3 Q 7 L C Z x d W 9 0 O 1 N l c n Z l c i 5 E Y X R h Y m F z Z V x c L z I v U 1 F M L 3 N t a W R w M j A 2 M z Y w O 1 N J U 0 1 F R C 9 k Y m 8 v Q 0 F K Q U 1 B U k N B X 0 p B R U 5 f Z G V 0 X 1 N V Q l N U T 0 N L L n t 0 a X B z d W 0 s M j Z 9 J n F 1 b 3 Q 7 L C Z x d W 9 0 O 1 N l c n Z l c i 5 E Y X R h Y m F z Z V x c L z I v U 1 F M L 3 N t a W R w M j A 2 M z Y w O 1 N J U 0 1 F R C 9 k Y m 8 v Q 0 F K Q U 1 B U k N B X 0 p B R U 5 f Z G V 0 X 1 N V Q l N U T 0 N L L n t t Y X k y M n Z 0 Y S w y N 3 0 m c X V v d D s s J n F 1 b 3 Q 7 U 2 V y d m V y L k R h d G F i Y X N l X F w v M i 9 T U U w v c 2 1 p Z H A y M D Y z N j A 7 U 0 l T T U V E L 2 R i b y 9 D Q U p B T U F S Q 0 F f S k F F T l 9 k Z X R f U 1 V C U 1 R P Q 0 s u e 2 1 h e T I y c 2 l z L D I 4 f S Z x d W 9 0 O y w m c X V v d D t T Z X J 2 Z X I u R G F 0 Y W J h c 2 V c X C 8 y L 1 N R T C 9 z b W l k c D I w N j M 2 M D t T S V N N R U Q v Z G J v L 0 N B S k F N Q V J D Q V 9 K Q U V O X 2 R l d F 9 T V U J T V E 9 D S y 5 7 b W F 5 M j J p b n Q s M j l 9 J n F 1 b 3 Q 7 L C Z x d W 9 0 O 1 N l c n Z l c i 5 E Y X R h Y m F z Z V x c L z I v U 1 F M L 3 N t a W R w M j A 2 M z Y w O 1 N J U 0 1 F R C 9 k Y m 8 v Q 0 F K Q U 1 B U k N B X 0 p B R U 5 f Z G V 0 X 1 N V Q l N U T 0 N L L n t t Y X k y M m R l Z i w z M H 0 m c X V v d D s s J n F 1 b 3 Q 7 U 2 V y d m V y L k R h d G F i Y X N l X F w v M i 9 T U U w v c 2 1 p Z H A y M D Y z N j A 7 U 0 l T T U V E L 2 R i b y 9 D Q U p B T U F S Q 0 F f S k F F T l 9 k Z X R f U 1 V C U 1 R P Q 0 s u e 2 1 h e T I y b 3 R y b y w z M X 0 m c X V v d D s s J n F 1 b 3 Q 7 U 2 V y d m V y L k R h d G F i Y X N l X F w v M i 9 T U U w v c 2 1 p Z H A y M D Y z N j A 7 U 0 l T T U V E L 2 R i b y 9 D Q U p B T U F S Q 0 F f S k F F T l 9 k Z X R f U 1 V C U 1 R P Q 0 s u e 2 1 h e T I y d G 9 0 L D M y f S Z x d W 9 0 O y w m c X V v d D t T Z X J 2 Z X I u R G F 0 Y W J h c 2 V c X C 8 y L 1 N R T C 9 z b W l k c D I w N j M 2 M D t T S V N N R U Q v Z G J v L 0 N B S k F N Q V J D Q V 9 K Q U V O X 2 R l d F 9 T V U J T V E 9 D S y 5 7 b W F 5 M j J k b 2 4 s M z N 9 J n F 1 b 3 Q 7 L C Z x d W 9 0 O 1 N l c n Z l c i 5 E Y X R h Y m F z Z V x c L z I v U 1 F M L 3 N t a W R w M j A 2 M z Y w O 1 N J U 0 1 F R C 9 k Y m 8 v Q 0 F K Q U 1 B U k N B X 0 p B R U 5 f Z G V 0 X 1 N V Q l N U T 0 N L L n t t Y X k y M n Z l b m M s M z R 9 J n F 1 b 3 Q 7 L C Z x d W 9 0 O 1 N l c n Z l c i 5 E Y X R h Y m F z Z V x c L z I v U 1 F M L 3 N t a W R w M j A 2 M z Y w O 1 N J U 0 1 F R C 9 k Y m 8 v Q 0 F K Q U 1 B U k N B X 0 p B R U 5 f Z G V 0 X 1 N V Q l N U T 0 N L L n t q d W 4 y M n Z 0 Y S w z N X 0 m c X V v d D s s J n F 1 b 3 Q 7 U 2 V y d m V y L k R h d G F i Y X N l X F w v M i 9 T U U w v c 2 1 p Z H A y M D Y z N j A 7 U 0 l T T U V E L 2 R i b y 9 D Q U p B T U F S Q 0 F f S k F F T l 9 k Z X R f U 1 V C U 1 R P Q 0 s u e 2 p 1 b j I y c 2 l z L D M 2 f S Z x d W 9 0 O y w m c X V v d D t T Z X J 2 Z X I u R G F 0 Y W J h c 2 V c X C 8 y L 1 N R T C 9 z b W l k c D I w N j M 2 M D t T S V N N R U Q v Z G J v L 0 N B S k F N Q V J D Q V 9 K Q U V O X 2 R l d F 9 T V U J T V E 9 D S y 5 7 a n V u M j J p b n Q s M z d 9 J n F 1 b 3 Q 7 L C Z x d W 9 0 O 1 N l c n Z l c i 5 E Y X R h Y m F z Z V x c L z I v U 1 F M L 3 N t a W R w M j A 2 M z Y w O 1 N J U 0 1 F R C 9 k Y m 8 v Q 0 F K Q U 1 B U k N B X 0 p B R U 5 f Z G V 0 X 1 N V Q l N U T 0 N L L n t q d W 4 y M m R l Z i w z O H 0 m c X V v d D s s J n F 1 b 3 Q 7 U 2 V y d m V y L k R h d G F i Y X N l X F w v M i 9 T U U w v c 2 1 p Z H A y M D Y z N j A 7 U 0 l T T U V E L 2 R i b y 9 D Q U p B T U F S Q 0 F f S k F F T l 9 k Z X R f U 1 V C U 1 R P Q 0 s u e 2 p 1 b j I y b 3 R y b y w z O X 0 m c X V v d D s s J n F 1 b 3 Q 7 U 2 V y d m V y L k R h d G F i Y X N l X F w v M i 9 T U U w v c 2 1 p Z H A y M D Y z N j A 7 U 0 l T T U V E L 2 R i b y 9 D Q U p B T U F S Q 0 F f S k F F T l 9 k Z X R f U 1 V C U 1 R P Q 0 s u e 2 p 1 b j I y d G 9 0 L D Q w f S Z x d W 9 0 O y w m c X V v d D t T Z X J 2 Z X I u R G F 0 Y W J h c 2 V c X C 8 y L 1 N R T C 9 z b W l k c D I w N j M 2 M D t T S V N N R U Q v Z G J v L 0 N B S k F N Q V J D Q V 9 K Q U V O X 2 R l d F 9 T V U J T V E 9 D S y 5 7 a n V u M j J k b 2 4 s N D F 9 J n F 1 b 3 Q 7 L C Z x d W 9 0 O 1 N l c n Z l c i 5 E Y X R h Y m F z Z V x c L z I v U 1 F M L 3 N t a W R w M j A 2 M z Y w O 1 N J U 0 1 F R C 9 k Y m 8 v Q 0 F K Q U 1 B U k N B X 0 p B R U 5 f Z G V 0 X 1 N V Q l N U T 0 N L L n t q d W 4 y M n Z l b m M s N D J 9 J n F 1 b 3 Q 7 L C Z x d W 9 0 O 1 N l c n Z l c i 5 E Y X R h Y m F z Z V x c L z I v U 1 F M L 3 N t a W R w M j A 2 M z Y w O 1 N J U 0 1 F R C 9 k Y m 8 v Q 0 F K Q U 1 B U k N B X 0 p B R U 5 f Z G V 0 X 1 N V Q l N U T 0 N L L n t q d W w y M n Z 0 Y S w 0 M 3 0 m c X V v d D s s J n F 1 b 3 Q 7 U 2 V y d m V y L k R h d G F i Y X N l X F w v M i 9 T U U w v c 2 1 p Z H A y M D Y z N j A 7 U 0 l T T U V E L 2 R i b y 9 D Q U p B T U F S Q 0 F f S k F F T l 9 k Z X R f U 1 V C U 1 R P Q 0 s u e 2 p 1 b D I y c 2 l z L D Q 0 f S Z x d W 9 0 O y w m c X V v d D t T Z X J 2 Z X I u R G F 0 Y W J h c 2 V c X C 8 y L 1 N R T C 9 z b W l k c D I w N j M 2 M D t T S V N N R U Q v Z G J v L 0 N B S k F N Q V J D Q V 9 K Q U V O X 2 R l d F 9 T V U J T V E 9 D S y 5 7 a n V s M j J p b n Q s N D V 9 J n F 1 b 3 Q 7 L C Z x d W 9 0 O 1 N l c n Z l c i 5 E Y X R h Y m F z Z V x c L z I v U 1 F M L 3 N t a W R w M j A 2 M z Y w O 1 N J U 0 1 F R C 9 k Y m 8 v Q 0 F K Q U 1 B U k N B X 0 p B R U 5 f Z G V 0 X 1 N V Q l N U T 0 N L L n t q d W w y M m R l Z i w 0 N n 0 m c X V v d D s s J n F 1 b 3 Q 7 U 2 V y d m V y L k R h d G F i Y X N l X F w v M i 9 T U U w v c 2 1 p Z H A y M D Y z N j A 7 U 0 l T T U V E L 2 R i b y 9 D Q U p B T U F S Q 0 F f S k F F T l 9 k Z X R f U 1 V C U 1 R P Q 0 s u e 2 p 1 b D I y b 3 R y b y w 0 N 3 0 m c X V v d D s s J n F 1 b 3 Q 7 U 2 V y d m V y L k R h d G F i Y X N l X F w v M i 9 T U U w v c 2 1 p Z H A y M D Y z N j A 7 U 0 l T T U V E L 2 R i b y 9 D Q U p B T U F S Q 0 F f S k F F T l 9 k Z X R f U 1 V C U 1 R P Q 0 s u e 2 p 1 b D I y d G 9 0 L D Q 4 f S Z x d W 9 0 O y w m c X V v d D t T Z X J 2 Z X I u R G F 0 Y W J h c 2 V c X C 8 y L 1 N R T C 9 z b W l k c D I w N j M 2 M D t T S V N N R U Q v Z G J v L 0 N B S k F N Q V J D Q V 9 K Q U V O X 2 R l d F 9 T V U J T V E 9 D S y 5 7 a n V s M j J k b 2 4 s N D l 9 J n F 1 b 3 Q 7 L C Z x d W 9 0 O 1 N l c n Z l c i 5 E Y X R h Y m F z Z V x c L z I v U 1 F M L 3 N t a W R w M j A 2 M z Y w O 1 N J U 0 1 F R C 9 k Y m 8 v Q 0 F K Q U 1 B U k N B X 0 p B R U 5 f Z G V 0 X 1 N V Q l N U T 0 N L L n t q d W w y M n Z l b m M s N T B 9 J n F 1 b 3 Q 7 L C Z x d W 9 0 O 1 N l c n Z l c i 5 E Y X R h Y m F z Z V x c L z I v U 1 F M L 3 N t a W R w M j A 2 M z Y w O 1 N J U 0 1 F R C 9 k Y m 8 v Q 0 F K Q U 1 B U k N B X 0 p B R U 5 f Z G V 0 X 1 N V Q l N U T 0 N L L n t h Z 2 8 y M n Z 0 Y S w 1 M X 0 m c X V v d D s s J n F 1 b 3 Q 7 U 2 V y d m V y L k R h d G F i Y X N l X F w v M i 9 T U U w v c 2 1 p Z H A y M D Y z N j A 7 U 0 l T T U V E L 2 R i b y 9 D Q U p B T U F S Q 0 F f S k F F T l 9 k Z X R f U 1 V C U 1 R P Q 0 s u e 2 F n b z I y c 2 l z L D U y f S Z x d W 9 0 O y w m c X V v d D t T Z X J 2 Z X I u R G F 0 Y W J h c 2 V c X C 8 y L 1 N R T C 9 z b W l k c D I w N j M 2 M D t T S V N N R U Q v Z G J v L 0 N B S k F N Q V J D Q V 9 K Q U V O X 2 R l d F 9 T V U J T V E 9 D S y 5 7 Y W d v M j J p b n Q s N T N 9 J n F 1 b 3 Q 7 L C Z x d W 9 0 O 1 N l c n Z l c i 5 E Y X R h Y m F z Z V x c L z I v U 1 F M L 3 N t a W R w M j A 2 M z Y w O 1 N J U 0 1 F R C 9 k Y m 8 v Q 0 F K Q U 1 B U k N B X 0 p B R U 5 f Z G V 0 X 1 N V Q l N U T 0 N L L n t h Z 2 8 y M m R l Z i w 1 N H 0 m c X V v d D s s J n F 1 b 3 Q 7 U 2 V y d m V y L k R h d G F i Y X N l X F w v M i 9 T U U w v c 2 1 p Z H A y M D Y z N j A 7 U 0 l T T U V E L 2 R i b y 9 D Q U p B T U F S Q 0 F f S k F F T l 9 k Z X R f U 1 V C U 1 R P Q 0 s u e 2 F n b z I y b 3 R y b y w 1 N X 0 m c X V v d D s s J n F 1 b 3 Q 7 U 2 V y d m V y L k R h d G F i Y X N l X F w v M i 9 T U U w v c 2 1 p Z H A y M D Y z N j A 7 U 0 l T T U V E L 2 R i b y 9 D Q U p B T U F S Q 0 F f S k F F T l 9 k Z X R f U 1 V C U 1 R P Q 0 s u e 2 F n b z I y d G 9 0 L D U 2 f S Z x d W 9 0 O y w m c X V v d D t T Z X J 2 Z X I u R G F 0 Y W J h c 2 V c X C 8 y L 1 N R T C 9 z b W l k c D I w N j M 2 M D t T S V N N R U Q v Z G J v L 0 N B S k F N Q V J D Q V 9 K Q U V O X 2 R l d F 9 T V U J T V E 9 D S y 5 7 Y W d v M j J k b 2 4 s N T d 9 J n F 1 b 3 Q 7 L C Z x d W 9 0 O 1 N l c n Z l c i 5 E Y X R h Y m F z Z V x c L z I v U 1 F M L 3 N t a W R w M j A 2 M z Y w O 1 N J U 0 1 F R C 9 k Y m 8 v Q 0 F K Q U 1 B U k N B X 0 p B R U 5 f Z G V 0 X 1 N V Q l N U T 0 N L L n t h Z 2 8 y M n Z l b m M s N T h 9 J n F 1 b 3 Q 7 L C Z x d W 9 0 O 1 N l c n Z l c i 5 E Y X R h Y m F z Z V x c L z I v U 1 F M L 3 N t a W R w M j A 2 M z Y w O 1 N J U 0 1 F R C 9 k Y m 8 v Q 0 F K Q U 1 B U k N B X 0 p B R U 5 f Z G V 0 X 1 N V Q l N U T 0 N L L n t z Z X Q y M n Z 0 Y S w 1 O X 0 m c X V v d D s s J n F 1 b 3 Q 7 U 2 V y d m V y L k R h d G F i Y X N l X F w v M i 9 T U U w v c 2 1 p Z H A y M D Y z N j A 7 U 0 l T T U V E L 2 R i b y 9 D Q U p B T U F S Q 0 F f S k F F T l 9 k Z X R f U 1 V C U 1 R P Q 0 s u e 3 N l d D I y c 2 l z L D Y w f S Z x d W 9 0 O y w m c X V v d D t T Z X J 2 Z X I u R G F 0 Y W J h c 2 V c X C 8 y L 1 N R T C 9 z b W l k c D I w N j M 2 M D t T S V N N R U Q v Z G J v L 0 N B S k F N Q V J D Q V 9 K Q U V O X 2 R l d F 9 T V U J T V E 9 D S y 5 7 c 2 V 0 M j J p b n Q s N j F 9 J n F 1 b 3 Q 7 L C Z x d W 9 0 O 1 N l c n Z l c i 5 E Y X R h Y m F z Z V x c L z I v U 1 F M L 3 N t a W R w M j A 2 M z Y w O 1 N J U 0 1 F R C 9 k Y m 8 v Q 0 F K Q U 1 B U k N B X 0 p B R U 5 f Z G V 0 X 1 N V Q l N U T 0 N L L n t z Z X Q y M m R l Z i w 2 M n 0 m c X V v d D s s J n F 1 b 3 Q 7 U 2 V y d m V y L k R h d G F i Y X N l X F w v M i 9 T U U w v c 2 1 p Z H A y M D Y z N j A 7 U 0 l T T U V E L 2 R i b y 9 D Q U p B T U F S Q 0 F f S k F F T l 9 k Z X R f U 1 V C U 1 R P Q 0 s u e 3 N l d D I y b 3 R y b y w 2 M 3 0 m c X V v d D s s J n F 1 b 3 Q 7 U 2 V y d m V y L k R h d G F i Y X N l X F w v M i 9 T U U w v c 2 1 p Z H A y M D Y z N j A 7 U 0 l T T U V E L 2 R i b y 9 D Q U p B T U F S Q 0 F f S k F F T l 9 k Z X R f U 1 V C U 1 R P Q 0 s u e 3 N l d D I y d G 9 0 L D Y 0 f S Z x d W 9 0 O y w m c X V v d D t T Z X J 2 Z X I u R G F 0 Y W J h c 2 V c X C 8 y L 1 N R T C 9 z b W l k c D I w N j M 2 M D t T S V N N R U Q v Z G J v L 0 N B S k F N Q V J D Q V 9 K Q U V O X 2 R l d F 9 T V U J T V E 9 D S y 5 7 c 2 V 0 M j J k b 2 4 s N j V 9 J n F 1 b 3 Q 7 L C Z x d W 9 0 O 1 N l c n Z l c i 5 E Y X R h Y m F z Z V x c L z I v U 1 F M L 3 N t a W R w M j A 2 M z Y w O 1 N J U 0 1 F R C 9 k Y m 8 v Q 0 F K Q U 1 B U k N B X 0 p B R U 5 f Z G V 0 X 1 N V Q l N U T 0 N L L n t z Z X Q y M n Z l b m M s N j Z 9 J n F 1 b 3 Q 7 L C Z x d W 9 0 O 1 N l c n Z l c i 5 E Y X R h Y m F z Z V x c L z I v U 1 F M L 3 N t a W R w M j A 2 M z Y w O 1 N J U 0 1 F R C 9 k Y m 8 v Q 0 F K Q U 1 B U k N B X 0 p B R U 5 f Z G V 0 X 1 N V Q l N U T 0 N L L n t v Y 3 Q y M n Z 0 Y S w 2 N 3 0 m c X V v d D s s J n F 1 b 3 Q 7 U 2 V y d m V y L k R h d G F i Y X N l X F w v M i 9 T U U w v c 2 1 p Z H A y M D Y z N j A 7 U 0 l T T U V E L 2 R i b y 9 D Q U p B T U F S Q 0 F f S k F F T l 9 k Z X R f U 1 V C U 1 R P Q 0 s u e 2 9 j d D I y c 2 l z L D Y 4 f S Z x d W 9 0 O y w m c X V v d D t T Z X J 2 Z X I u R G F 0 Y W J h c 2 V c X C 8 y L 1 N R T C 9 z b W l k c D I w N j M 2 M D t T S V N N R U Q v Z G J v L 0 N B S k F N Q V J D Q V 9 K Q U V O X 2 R l d F 9 T V U J T V E 9 D S y 5 7 b 2 N 0 M j J p b n Q s N j l 9 J n F 1 b 3 Q 7 L C Z x d W 9 0 O 1 N l c n Z l c i 5 E Y X R h Y m F z Z V x c L z I v U 1 F M L 3 N t a W R w M j A 2 M z Y w O 1 N J U 0 1 F R C 9 k Y m 8 v Q 0 F K Q U 1 B U k N B X 0 p B R U 5 f Z G V 0 X 1 N V Q l N U T 0 N L L n t v Y 3 Q y M m R l Z i w 3 M H 0 m c X V v d D s s J n F 1 b 3 Q 7 U 2 V y d m V y L k R h d G F i Y X N l X F w v M i 9 T U U w v c 2 1 p Z H A y M D Y z N j A 7 U 0 l T T U V E L 2 R i b y 9 D Q U p B T U F S Q 0 F f S k F F T l 9 k Z X R f U 1 V C U 1 R P Q 0 s u e 2 9 j d D I y b 3 R y b y w 3 M X 0 m c X V v d D s s J n F 1 b 3 Q 7 U 2 V y d m V y L k R h d G F i Y X N l X F w v M i 9 T U U w v c 2 1 p Z H A y M D Y z N j A 7 U 0 l T T U V E L 2 R i b y 9 D Q U p B T U F S Q 0 F f S k F F T l 9 k Z X R f U 1 V C U 1 R P Q 0 s u e 2 9 j d D I y d G 9 0 L D c y f S Z x d W 9 0 O y w m c X V v d D t T Z X J 2 Z X I u R G F 0 Y W J h c 2 V c X C 8 y L 1 N R T C 9 z b W l k c D I w N j M 2 M D t T S V N N R U Q v Z G J v L 0 N B S k F N Q V J D Q V 9 K Q U V O X 2 R l d F 9 T V U J T V E 9 D S y 5 7 b 2 N 0 M j J k b 2 4 s N z N 9 J n F 1 b 3 Q 7 L C Z x d W 9 0 O 1 N l c n Z l c i 5 E Y X R h Y m F z Z V x c L z I v U 1 F M L 3 N t a W R w M j A 2 M z Y w O 1 N J U 0 1 F R C 9 k Y m 8 v Q 0 F K Q U 1 B U k N B X 0 p B R U 5 f Z G V 0 X 1 N V Q l N U T 0 N L L n t v Y 3 Q y M n Z l b m M s N z R 9 J n F 1 b 3 Q 7 L C Z x d W 9 0 O 1 N l c n Z l c i 5 E Y X R h Y m F z Z V x c L z I v U 1 F M L 3 N t a W R w M j A 2 M z Y w O 1 N J U 0 1 F R C 9 k Y m 8 v Q 0 F K Q U 1 B U k N B X 0 p B R U 5 f Z G V 0 X 1 N V Q l N U T 0 N L L n t u b 3 Y y M n Z 0 Y S w 3 N X 0 m c X V v d D s s J n F 1 b 3 Q 7 U 2 V y d m V y L k R h d G F i Y X N l X F w v M i 9 T U U w v c 2 1 p Z H A y M D Y z N j A 7 U 0 l T T U V E L 2 R i b y 9 D Q U p B T U F S Q 0 F f S k F F T l 9 k Z X R f U 1 V C U 1 R P Q 0 s u e 2 5 v d j I y c 2 l z L D c 2 f S Z x d W 9 0 O y w m c X V v d D t T Z X J 2 Z X I u R G F 0 Y W J h c 2 V c X C 8 y L 1 N R T C 9 z b W l k c D I w N j M 2 M D t T S V N N R U Q v Z G J v L 0 N B S k F N Q V J D Q V 9 K Q U V O X 2 R l d F 9 T V U J T V E 9 D S y 5 7 b m 9 2 M j J p b n Q s N z d 9 J n F 1 b 3 Q 7 L C Z x d W 9 0 O 1 N l c n Z l c i 5 E Y X R h Y m F z Z V x c L z I v U 1 F M L 3 N t a W R w M j A 2 M z Y w O 1 N J U 0 1 F R C 9 k Y m 8 v Q 0 F K Q U 1 B U k N B X 0 p B R U 5 f Z G V 0 X 1 N V Q l N U T 0 N L L n t u b 3 Y y M m R l Z i w 3 O H 0 m c X V v d D s s J n F 1 b 3 Q 7 U 2 V y d m V y L k R h d G F i Y X N l X F w v M i 9 T U U w v c 2 1 p Z H A y M D Y z N j A 7 U 0 l T T U V E L 2 R i b y 9 D Q U p B T U F S Q 0 F f S k F F T l 9 k Z X R f U 1 V C U 1 R P Q 0 s u e 2 5 v d j I y b 3 R y b y w 3 O X 0 m c X V v d D s s J n F 1 b 3 Q 7 U 2 V y d m V y L k R h d G F i Y X N l X F w v M i 9 T U U w v c 2 1 p Z H A y M D Y z N j A 7 U 0 l T T U V E L 2 R i b y 9 D Q U p B T U F S Q 0 F f S k F F T l 9 k Z X R f U 1 V C U 1 R P Q 0 s u e 2 5 v d j I y d G 9 0 L D g w f S Z x d W 9 0 O y w m c X V v d D t T Z X J 2 Z X I u R G F 0 Y W J h c 2 V c X C 8 y L 1 N R T C 9 z b W l k c D I w N j M 2 M D t T S V N N R U Q v Z G J v L 0 N B S k F N Q V J D Q V 9 K Q U V O X 2 R l d F 9 T V U J T V E 9 D S y 5 7 b m 9 2 M j J k b 2 4 s O D F 9 J n F 1 b 3 Q 7 L C Z x d W 9 0 O 1 N l c n Z l c i 5 E Y X R h Y m F z Z V x c L z I v U 1 F M L 3 N t a W R w M j A 2 M z Y w O 1 N J U 0 1 F R C 9 k Y m 8 v Q 0 F K Q U 1 B U k N B X 0 p B R U 5 f Z G V 0 X 1 N V Q l N U T 0 N L L n t u b 3 Y y M n Z l b m M s O D J 9 J n F 1 b 3 Q 7 L C Z x d W 9 0 O 1 N l c n Z l c i 5 E Y X R h Y m F z Z V x c L z I v U 1 F M L 3 N t a W R w M j A 2 M z Y w O 1 N J U 0 1 F R C 9 k Y m 8 v Q 0 F K Q U 1 B U k N B X 0 p B R U 5 f Z G V 0 X 1 N V Q l N U T 0 N L L n t k a W M y M n Z 0 Y S w 4 M 3 0 m c X V v d D s s J n F 1 b 3 Q 7 U 2 V y d m V y L k R h d G F i Y X N l X F w v M i 9 T U U w v c 2 1 p Z H A y M D Y z N j A 7 U 0 l T T U V E L 2 R i b y 9 D Q U p B T U F S Q 0 F f S k F F T l 9 k Z X R f U 1 V C U 1 R P Q 0 s u e 2 R p Y z I y c 2 l z L D g 0 f S Z x d W 9 0 O y w m c X V v d D t T Z X J 2 Z X I u R G F 0 Y W J h c 2 V c X C 8 y L 1 N R T C 9 z b W l k c D I w N j M 2 M D t T S V N N R U Q v Z G J v L 0 N B S k F N Q V J D Q V 9 K Q U V O X 2 R l d F 9 T V U J T V E 9 D S y 5 7 Z G l j M j J p b n Q s O D V 9 J n F 1 b 3 Q 7 L C Z x d W 9 0 O 1 N l c n Z l c i 5 E Y X R h Y m F z Z V x c L z I v U 1 F M L 3 N t a W R w M j A 2 M z Y w O 1 N J U 0 1 F R C 9 k Y m 8 v Q 0 F K Q U 1 B U k N B X 0 p B R U 5 f Z G V 0 X 1 N V Q l N U T 0 N L L n t k a W M y M m R l Z i w 4 N n 0 m c X V v d D s s J n F 1 b 3 Q 7 U 2 V y d m V y L k R h d G F i Y X N l X F w v M i 9 T U U w v c 2 1 p Z H A y M D Y z N j A 7 U 0 l T T U V E L 2 R i b y 9 D Q U p B T U F S Q 0 F f S k F F T l 9 k Z X R f U 1 V C U 1 R P Q 0 s u e 2 R p Y z I y b 3 R y b y w 4 N 3 0 m c X V v d D s s J n F 1 b 3 Q 7 U 2 V y d m V y L k R h d G F i Y X N l X F w v M i 9 T U U w v c 2 1 p Z H A y M D Y z N j A 7 U 0 l T T U V E L 2 R i b y 9 D Q U p B T U F S Q 0 F f S k F F T l 9 k Z X R f U 1 V C U 1 R P Q 0 s u e 2 R p Y z I y d G 9 0 L D g 4 f S Z x d W 9 0 O y w m c X V v d D t T Z X J 2 Z X I u R G F 0 Y W J h c 2 V c X C 8 y L 1 N R T C 9 z b W l k c D I w N j M 2 M D t T S V N N R U Q v Z G J v L 0 N B S k F N Q V J D Q V 9 K Q U V O X 2 R l d F 9 T V U J T V E 9 D S y 5 7 Z G l j M j J k b 2 4 s O D l 9 J n F 1 b 3 Q 7 L C Z x d W 9 0 O 1 N l c n Z l c i 5 E Y X R h Y m F z Z V x c L z I v U 1 F M L 3 N t a W R w M j A 2 M z Y w O 1 N J U 0 1 F R C 9 k Y m 8 v Q 0 F K Q U 1 B U k N B X 0 p B R U 5 f Z G V 0 X 1 N V Q l N U T 0 N L L n t k a W M y M n Z l b m M s O T B 9 J n F 1 b 3 Q 7 L C Z x d W 9 0 O 1 N l c n Z l c i 5 E Y X R h Y m F z Z V x c L z I v U 1 F M L 3 N t a W R w M j A 2 M z Y w O 1 N J U 0 1 F R C 9 k Y m 8 v Q 0 F K Q U 1 B U k N B X 0 p B R U 5 f Z G V 0 X 1 N V Q l N U T 0 N L L n t l b m U y M 3 Z 0 Y S w 5 M X 0 m c X V v d D s s J n F 1 b 3 Q 7 U 2 V y d m V y L k R h d G F i Y X N l X F w v M i 9 T U U w v c 2 1 p Z H A y M D Y z N j A 7 U 0 l T T U V E L 2 R i b y 9 D Q U p B T U F S Q 0 F f S k F F T l 9 k Z X R f U 1 V C U 1 R P Q 0 s u e 2 V u Z T I z c 2 l z L D k y f S Z x d W 9 0 O y w m c X V v d D t T Z X J 2 Z X I u R G F 0 Y W J h c 2 V c X C 8 y L 1 N R T C 9 z b W l k c D I w N j M 2 M D t T S V N N R U Q v Z G J v L 0 N B S k F N Q V J D Q V 9 K Q U V O X 2 R l d F 9 T V U J T V E 9 D S y 5 7 Z W 5 l M j N p b n Q s O T N 9 J n F 1 b 3 Q 7 L C Z x d W 9 0 O 1 N l c n Z l c i 5 E Y X R h Y m F z Z V x c L z I v U 1 F M L 3 N t a W R w M j A 2 M z Y w O 1 N J U 0 1 F R C 9 k Y m 8 v Q 0 F K Q U 1 B U k N B X 0 p B R U 5 f Z G V 0 X 1 N V Q l N U T 0 N L L n t l b m U y M 2 R l Z i w 5 N H 0 m c X V v d D s s J n F 1 b 3 Q 7 U 2 V y d m V y L k R h d G F i Y X N l X F w v M i 9 T U U w v c 2 1 p Z H A y M D Y z N j A 7 U 0 l T T U V E L 2 R i b y 9 D Q U p B T U F S Q 0 F f S k F F T l 9 k Z X R f U 1 V C U 1 R P Q 0 s u e 2 V u Z T I z b 3 R y b y w 5 N X 0 m c X V v d D s s J n F 1 b 3 Q 7 U 2 V y d m V y L k R h d G F i Y X N l X F w v M i 9 T U U w v c 2 1 p Z H A y M D Y z N j A 7 U 0 l T T U V E L 2 R i b y 9 D Q U p B T U F S Q 0 F f S k F F T l 9 k Z X R f U 1 V C U 1 R P Q 0 s u e 2 V u Z T I z d G 9 0 L D k 2 f S Z x d W 9 0 O y w m c X V v d D t T Z X J 2 Z X I u R G F 0 Y W J h c 2 V c X C 8 y L 1 N R T C 9 z b W l k c D I w N j M 2 M D t T S V N N R U Q v Z G J v L 0 N B S k F N Q V J D Q V 9 K Q U V O X 2 R l d F 9 T V U J T V E 9 D S y 5 7 Z W 5 l M j N k b 2 4 s O T d 9 J n F 1 b 3 Q 7 L C Z x d W 9 0 O 1 N l c n Z l c i 5 E Y X R h Y m F z Z V x c L z I v U 1 F M L 3 N t a W R w M j A 2 M z Y w O 1 N J U 0 1 F R C 9 k Y m 8 v Q 0 F K Q U 1 B U k N B X 0 p B R U 5 f Z G V 0 X 1 N V Q l N U T 0 N L L n t l b m U y M 3 Z l b m M s O T h 9 J n F 1 b 3 Q 7 L C Z x d W 9 0 O 1 N l c n Z l c i 5 E Y X R h Y m F z Z V x c L z I v U 1 F M L 3 N t a W R w M j A 2 M z Y w O 1 N J U 0 1 F R C 9 k Y m 8 v Q 0 F K Q U 1 B U k N B X 0 p B R U 5 f Z G V 0 X 1 N V Q l N U T 0 N L L n t m Z W I y M 3 Z 0 Y S w 5 O X 0 m c X V v d D s s J n F 1 b 3 Q 7 U 2 V y d m V y L k R h d G F i Y X N l X F w v M i 9 T U U w v c 2 1 p Z H A y M D Y z N j A 7 U 0 l T T U V E L 2 R i b y 9 D Q U p B T U F S Q 0 F f S k F F T l 9 k Z X R f U 1 V C U 1 R P Q 0 s u e 2 Z l Y j I z c 2 l z L D E w M H 0 m c X V v d D s s J n F 1 b 3 Q 7 U 2 V y d m V y L k R h d G F i Y X N l X F w v M i 9 T U U w v c 2 1 p Z H A y M D Y z N j A 7 U 0 l T T U V E L 2 R i b y 9 D Q U p B T U F S Q 0 F f S k F F T l 9 k Z X R f U 1 V C U 1 R P Q 0 s u e 2 Z l Y j I z a W 5 0 L D E w M X 0 m c X V v d D s s J n F 1 b 3 Q 7 U 2 V y d m V y L k R h d G F i Y X N l X F w v M i 9 T U U w v c 2 1 p Z H A y M D Y z N j A 7 U 0 l T T U V E L 2 R i b y 9 D Q U p B T U F S Q 0 F f S k F F T l 9 k Z X R f U 1 V C U 1 R P Q 0 s u e 2 Z l Y j I z Z G V m L D E w M n 0 m c X V v d D s s J n F 1 b 3 Q 7 U 2 V y d m V y L k R h d G F i Y X N l X F w v M i 9 T U U w v c 2 1 p Z H A y M D Y z N j A 7 U 0 l T T U V E L 2 R i b y 9 D Q U p B T U F S Q 0 F f S k F F T l 9 k Z X R f U 1 V C U 1 R P Q 0 s u e 2 Z l Y j I z b 3 R y b y w x M D N 9 J n F 1 b 3 Q 7 L C Z x d W 9 0 O 1 N l c n Z l c i 5 E Y X R h Y m F z Z V x c L z I v U 1 F M L 3 N t a W R w M j A 2 M z Y w O 1 N J U 0 1 F R C 9 k Y m 8 v Q 0 F K Q U 1 B U k N B X 0 p B R U 5 f Z G V 0 X 1 N V Q l N U T 0 N L L n t m Z W I y M 3 R v d C w x M D R 9 J n F 1 b 3 Q 7 L C Z x d W 9 0 O 1 N l c n Z l c i 5 E Y X R h Y m F z Z V x c L z I v U 1 F M L 3 N t a W R w M j A 2 M z Y w O 1 N J U 0 1 F R C 9 k Y m 8 v Q 0 F K Q U 1 B U k N B X 0 p B R U 5 f Z G V 0 X 1 N V Q l N U T 0 N L L n t m Z W I y M 2 R v b i w x M D V 9 J n F 1 b 3 Q 7 L C Z x d W 9 0 O 1 N l c n Z l c i 5 E Y X R h Y m F z Z V x c L z I v U 1 F M L 3 N t a W R w M j A 2 M z Y w O 1 N J U 0 1 F R C 9 k Y m 8 v Q 0 F K Q U 1 B U k N B X 0 p B R U 5 f Z G V 0 X 1 N V Q l N U T 0 N L L n t m Z W I y M 3 Z l b m M s M T A 2 f S Z x d W 9 0 O y w m c X V v d D t T Z X J 2 Z X I u R G F 0 Y W J h c 2 V c X C 8 y L 1 N R T C 9 z b W l k c D I w N j M 2 M D t T S V N N R U Q v Z G J v L 0 N B S k F N Q V J D Q V 9 K Q U V O X 2 R l d F 9 T V U J T V E 9 D S y 5 7 b W F y M j N 2 d G E s M T A 3 f S Z x d W 9 0 O y w m c X V v d D t T Z X J 2 Z X I u R G F 0 Y W J h c 2 V c X C 8 y L 1 N R T C 9 z b W l k c D I w N j M 2 M D t T S V N N R U Q v Z G J v L 0 N B S k F N Q V J D Q V 9 K Q U V O X 2 R l d F 9 T V U J T V E 9 D S y 5 7 b W F y M j N z a X M s M T A 4 f S Z x d W 9 0 O y w m c X V v d D t T Z X J 2 Z X I u R G F 0 Y W J h c 2 V c X C 8 y L 1 N R T C 9 z b W l k c D I w N j M 2 M D t T S V N N R U Q v Z G J v L 0 N B S k F N Q V J D Q V 9 K Q U V O X 2 R l d F 9 T V U J T V E 9 D S y 5 7 b W F y M j N p b n Q s M T A 5 f S Z x d W 9 0 O y w m c X V v d D t T Z X J 2 Z X I u R G F 0 Y W J h c 2 V c X C 8 y L 1 N R T C 9 z b W l k c D I w N j M 2 M D t T S V N N R U Q v Z G J v L 0 N B S k F N Q V J D Q V 9 K Q U V O X 2 R l d F 9 T V U J T V E 9 D S y 5 7 b W F y M j N k Z W Y s M T E w f S Z x d W 9 0 O y w m c X V v d D t T Z X J 2 Z X I u R G F 0 Y W J h c 2 V c X C 8 y L 1 N R T C 9 z b W l k c D I w N j M 2 M D t T S V N N R U Q v Z G J v L 0 N B S k F N Q V J D Q V 9 K Q U V O X 2 R l d F 9 T V U J T V E 9 D S y 5 7 b W F y M j N v d H J v L D E x M X 0 m c X V v d D s s J n F 1 b 3 Q 7 U 2 V y d m V y L k R h d G F i Y X N l X F w v M i 9 T U U w v c 2 1 p Z H A y M D Y z N j A 7 U 0 l T T U V E L 2 R i b y 9 D Q U p B T U F S Q 0 F f S k F F T l 9 k Z X R f U 1 V C U 1 R P Q 0 s u e 2 1 h c j I z d G 9 0 L D E x M n 0 m c X V v d D s s J n F 1 b 3 Q 7 U 2 V y d m V y L k R h d G F i Y X N l X F w v M i 9 T U U w v c 2 1 p Z H A y M D Y z N j A 7 U 0 l T T U V E L 2 R i b y 9 D Q U p B T U F S Q 0 F f S k F F T l 9 k Z X R f U 1 V C U 1 R P Q 0 s u e 2 1 h c j I z Z G 9 u L D E x M 3 0 m c X V v d D s s J n F 1 b 3 Q 7 U 2 V y d m V y L k R h d G F i Y X N l X F w v M i 9 T U U w v c 2 1 p Z H A y M D Y z N j A 7 U 0 l T T U V E L 2 R i b y 9 D Q U p B T U F S Q 0 F f S k F F T l 9 k Z X R f U 1 V C U 1 R P Q 0 s u e 2 1 h c j I z d m V u Y y w x M T R 9 J n F 1 b 3 Q 7 L C Z x d W 9 0 O 1 N l c n Z l c i 5 E Y X R h Y m F z Z V x c L z I v U 1 F M L 3 N t a W R w M j A 2 M z Y w O 1 N J U 0 1 F R C 9 k Y m 8 v Q 0 F K Q U 1 B U k N B X 0 p B R U 5 f Z G V 0 X 1 N V Q l N U T 0 N L L n t h Y n I y M 3 Z 0 Y S w x M T V 9 J n F 1 b 3 Q 7 L C Z x d W 9 0 O 1 N l c n Z l c i 5 E Y X R h Y m F z Z V x c L z I v U 1 F M L 3 N t a W R w M j A 2 M z Y w O 1 N J U 0 1 F R C 9 k Y m 8 v Q 0 F K Q U 1 B U k N B X 0 p B R U 5 f Z G V 0 X 1 N V Q l N U T 0 N L L n t h Y n I y M 3 N p c y w x M T Z 9 J n F 1 b 3 Q 7 L C Z x d W 9 0 O 1 N l c n Z l c i 5 E Y X R h Y m F z Z V x c L z I v U 1 F M L 3 N t a W R w M j A 2 M z Y w O 1 N J U 0 1 F R C 9 k Y m 8 v Q 0 F K Q U 1 B U k N B X 0 p B R U 5 f Z G V 0 X 1 N V Q l N U T 0 N L L n t h Y n I y M 2 l u d C w x M T d 9 J n F 1 b 3 Q 7 L C Z x d W 9 0 O 1 N l c n Z l c i 5 E Y X R h Y m F z Z V x c L z I v U 1 F M L 3 N t a W R w M j A 2 M z Y w O 1 N J U 0 1 F R C 9 k Y m 8 v Q 0 F K Q U 1 B U k N B X 0 p B R U 5 f Z G V 0 X 1 N V Q l N U T 0 N L L n t h Y n I y M 2 R l Z i w x M T h 9 J n F 1 b 3 Q 7 L C Z x d W 9 0 O 1 N l c n Z l c i 5 E Y X R h Y m F z Z V x c L z I v U 1 F M L 3 N t a W R w M j A 2 M z Y w O 1 N J U 0 1 F R C 9 k Y m 8 v Q 0 F K Q U 1 B U k N B X 0 p B R U 5 f Z G V 0 X 1 N V Q l N U T 0 N L L n t h Y n I y M 2 9 0 c m 8 s M T E 5 f S Z x d W 9 0 O y w m c X V v d D t T Z X J 2 Z X I u R G F 0 Y W J h c 2 V c X C 8 y L 1 N R T C 9 z b W l k c D I w N j M 2 M D t T S V N N R U Q v Z G J v L 0 N B S k F N Q V J D Q V 9 K Q U V O X 2 R l d F 9 T V U J T V E 9 D S y 5 7 Y W J y M j N 0 b 3 Q s M T I w f S Z x d W 9 0 O y w m c X V v d D t T Z X J 2 Z X I u R G F 0 Y W J h c 2 V c X C 8 y L 1 N R T C 9 z b W l k c D I w N j M 2 M D t T S V N N R U Q v Z G J v L 0 N B S k F N Q V J D Q V 9 K Q U V O X 2 R l d F 9 T V U J T V E 9 D S y 5 7 Y W J y M j N k b 2 4 s M T I x f S Z x d W 9 0 O y w m c X V v d D t T Z X J 2 Z X I u R G F 0 Y W J h c 2 V c X C 8 y L 1 N R T C 9 z b W l k c D I w N j M 2 M D t T S V N N R U Q v Z G J v L 0 N B S k F N Q V J D Q V 9 K Q U V O X 2 R l d F 9 T V U J T V E 9 D S y 5 7 Y W J y M j N 2 Z W 5 j L D E y M n 0 m c X V v d D s s J n F 1 b 3 Q 7 U 2 V y d m V y L k R h d G F i Y X N l X F w v M i 9 T U U w v c 2 1 p Z H A y M D Y z N j A 7 U 0 l T T U V E L 2 R i b y 9 D Q U p B T U F S Q 0 F f S k F F T l 9 k Z X R f U 1 V C U 1 R P Q 0 s u e 3 N h b G R v L D E y M 3 0 m c X V v d D s s J n F 1 b 3 Q 7 U 2 V y d m V y L k R h d G F i Y X N l X F w v M i 9 T U U w v c 2 1 p Z H A y M D Y z N j A 7 U 0 l T T U V E L 2 R i b y 9 D Q U p B T U F S Q 0 F f S k F F T l 9 k Z X R f U 1 V C U 1 R P Q 0 s u e 3 B y Z W N p b y w x M j R 9 J n F 1 b 3 Q 7 L C Z x d W 9 0 O 1 N l c n Z l c i 5 E Y X R h Y m F z Z V x c L z I v U 1 F M L 3 N t a W R w M j A 2 M z Y w O 1 N J U 0 1 F R C 9 k Y m 8 v Q 0 F K Q U 1 B U k N B X 0 p B R U 5 f Z G V 0 X 1 N V Q l N U T 0 N L L n t p b m d y Z S w x M j V 9 J n F 1 b 3 Q 7 L C Z x d W 9 0 O 1 N l c n Z l c i 5 E Y X R h Y m F z Z V x c L z I v U 1 F M L 3 N t a W R w M j A 2 M z Y w O 1 N J U 0 1 F R C 9 k Y m 8 v Q 0 F K Q U 1 B U k N B X 0 p B R U 5 f Z G V 0 X 1 N V Q l N U T 0 N L L n t y Z W l u Z 3 J l L D E y N n 0 m c X V v d D s s J n F 1 b 3 Q 7 U 2 V y d m V y L k R h d G F i Y X N l X F w v M i 9 T U U w v c 2 1 p Z H A y M D Y z N j A 7 U 0 l T T U V E L 2 R i b y 9 D Q U p B T U F S Q 0 F f S k F F T l 9 k Z X R f U 1 V C U 1 R P Q 0 s u e 2 R p c 3 R y a S w x M j d 9 J n F 1 b 3 Q 7 L C Z x d W 9 0 O 1 N l c n Z l c i 5 E Y X R h Y m F z Z V x c L z I v U 1 F M L 3 N t a W R w M j A 2 M z Y w O 1 N J U 0 1 F R C 9 k Y m 8 v Q 0 F K Q U 1 B U k N B X 0 p B R U 5 f Z G V 0 X 1 N V Q l N U T 0 N L L n t m Z W N o Y V 9 2 Z W 5 j L D E y O H 0 m c X V v d D s s J n F 1 b 3 Q 7 U 2 V y d m V y L k R h d G F i Y X N l X F w v M i 9 T U U w v c 2 1 p Z H A y M D Y z N j A 7 U 0 l T T U V E L 2 R i b y 9 D Q U p B T U F S Q 0 F f S k F F T l 9 k Z X R f U 1 V C U 1 R P Q 0 s u e 2 1 l c 2 F u b y w x M j l 9 J n F 1 b 3 Q 7 L C Z x d W 9 0 O 1 N l c n Z l c i 5 E Y X R h Y m F z Z V x c L z I v U 1 F M L 3 N t a W R w M j A 2 M z Y w O 1 N J U 0 1 F R C 9 k Y m 8 v Q 0 F K Q U 1 B U k N B X 0 p B R U 5 f Z G V 0 X 1 N V Q l N U T 0 N L L n t z d G t f c 2 l z b W V k L D E z M H 0 m c X V v d D s s J n F 1 b 3 Q 7 U 2 V y d m V y L k R h d G F i Y X N l X F w v M i 9 T U U w v c 2 1 p Z H A y M D Y z N j A 7 U 0 l T T U V E L 2 R i b y 9 D Q U p B T U F S Q 0 F f S k F F T l 9 k Z X R f U 1 V C U 1 R P Q 0 s u e 3 N 0 a 1 9 k b 2 5 h L D E z M X 0 m c X V v d D s s J n F 1 b 3 Q 7 U 2 V y d m V y L k R h d G F i Y X N l X F w v M i 9 T U U w v c 2 1 p Z H A y M D Y z N j A 7 U 0 l T T U V E L 2 R i b y 9 D Q U p B T U F S Q 0 F f S k F F T l 9 k Z X R f U 1 V C U 1 R P Q 0 s u e 2 N v b l 9 z a X N t Z W Q s M T M y f S Z x d W 9 0 O y w m c X V v d D t T Z X J 2 Z X I u R G F 0 Y W J h c 2 V c X C 8 y L 1 N R T C 9 z b W l k c D I w N j M 2 M D t T S V N N R U Q v Z G J v L 0 N B S k F N Q V J D Q V 9 K Q U V O X 2 R l d F 9 T V U J T V E 9 D S y 5 7 Y 2 9 u X 2 R v b m E s M T M z f S Z x d W 9 0 O y w m c X V v d D t T Z X J 2 Z X I u R G F 0 Y W J h c 2 V c X C 8 y L 1 N R T C 9 z b W l k c D I w N j M 2 M D t T S V N N R U Q v Z G J v L 0 N B S k F N Q V J D Q V 9 K Q U V O X 2 R l d F 9 T V U J T V E 9 D S y 5 7 c 3 R v Y 2 t f d G 9 0 L D E z N H 0 m c X V v d D s s J n F 1 b 3 Q 7 U 2 V y d m V y L k R h d G F i Y X N l X F w v M i 9 T U U w v c 2 1 p Z H A y M D Y z N j A 7 U 0 l T T U V E L 2 R i b y 9 D Q U p B T U F S Q 0 F f S k F F T l 9 k Z X R f U 1 V C U 1 R P Q 0 s u e 2 N v b n N f d G 9 0 L D E z N X 0 m c X V v d D s s J n F 1 b 3 Q 7 U 2 V y d m V y L k R h d G F i Y X N l X F w v M i 9 T U U w v c 2 1 p Z H A y M D Y z N j A 7 U 0 l T T U V E L 2 R i b y 9 D Q U p B T U F S Q 0 F f S k F F T l 9 k Z X R f U 1 V C U 1 R P Q 0 s u e 2 N w Y S w x M z Z 9 J n F 1 b 3 Q 7 L C Z x d W 9 0 O 1 N l c n Z l c i 5 E Y X R h Y m F z Z V x c L z I v U 1 F M L 3 N t a W R w M j A 2 M z Y w O 1 N J U 0 1 F R C 9 k Y m 8 v Q 0 F K Q U 1 B U k N B X 0 p B R U 5 f Z G V 0 X 1 N V Q l N U T 0 N L L n t k a X N w L D E z N 3 0 m c X V v d D s s J n F 1 b 3 Q 7 U 2 V y d m V y L k R h d G F i Y X N l X F w v M i 9 T U U w v c 2 1 p Z H A y M D Y z N j A 7 U 0 l T T U V E L 2 R i b y 9 D Q U p B T U F S Q 0 F f S k F F T l 9 k Z X R f U 1 V C U 1 R P Q 0 s u e 2 l u Z G l j Y W R v c i w x M z h 9 J n F 1 b 3 Q 7 L C Z x d W 9 0 O 1 N l c n Z l c i 5 E Y X R h Y m F z Z V x c L z I v U 1 F M L 3 N t a W R w M j A 2 M z Y w O 1 N J U 0 1 F R C 9 k Y m 8 v Q 0 F K Q U 1 B U k N B X 0 p B R U 5 f Z G V 0 X 1 N V Q l N U T 0 N L L n t z d G t f Y W x t c 3 R r L D E z O X 0 m c X V v d D s s J n F 1 b 3 Q 7 U 2 V y d m V y L k R h d G F i Y X N l X F w v M i 9 T U U w v c 2 1 p Z H A y M D Y z N j A 7 U 0 l T T U V E L 2 R i b y 9 D Q U p B T U F S Q 0 F f S k F F T l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b W F 5 M j J 2 d G E s M j d 9 J n F 1 b 3 Q 7 L C Z x d W 9 0 O 1 N l c n Z l c i 5 E Y X R h Y m F z Z V x c L z I v U 1 F M L 3 N t a W R w M j A 2 M z Y w O 1 N J U 0 1 F R C 9 k Y m 8 v Q 0 F K Q U 1 B U k N B X 0 p B R U 5 f Z G V 0 X 1 N V Q l N U T 0 N L L n t t Y X k y M n N p c y w y O H 0 m c X V v d D s s J n F 1 b 3 Q 7 U 2 V y d m V y L k R h d G F i Y X N l X F w v M i 9 T U U w v c 2 1 p Z H A y M D Y z N j A 7 U 0 l T T U V E L 2 R i b y 9 D Q U p B T U F S Q 0 F f S k F F T l 9 k Z X R f U 1 V C U 1 R P Q 0 s u e 2 1 h e T I y a W 5 0 L D I 5 f S Z x d W 9 0 O y w m c X V v d D t T Z X J 2 Z X I u R G F 0 Y W J h c 2 V c X C 8 y L 1 N R T C 9 z b W l k c D I w N j M 2 M D t T S V N N R U Q v Z G J v L 0 N B S k F N Q V J D Q V 9 K Q U V O X 2 R l d F 9 T V U J T V E 9 D S y 5 7 b W F 5 M j J k Z W Y s M z B 9 J n F 1 b 3 Q 7 L C Z x d W 9 0 O 1 N l c n Z l c i 5 E Y X R h Y m F z Z V x c L z I v U 1 F M L 3 N t a W R w M j A 2 M z Y w O 1 N J U 0 1 F R C 9 k Y m 8 v Q 0 F K Q U 1 B U k N B X 0 p B R U 5 f Z G V 0 X 1 N V Q l N U T 0 N L L n t t Y X k y M m 9 0 c m 8 s M z F 9 J n F 1 b 3 Q 7 L C Z x d W 9 0 O 1 N l c n Z l c i 5 E Y X R h Y m F z Z V x c L z I v U 1 F M L 3 N t a W R w M j A 2 M z Y w O 1 N J U 0 1 F R C 9 k Y m 8 v Q 0 F K Q U 1 B U k N B X 0 p B R U 5 f Z G V 0 X 1 N V Q l N U T 0 N L L n t t Y X k y M n R v d C w z M n 0 m c X V v d D s s J n F 1 b 3 Q 7 U 2 V y d m V y L k R h d G F i Y X N l X F w v M i 9 T U U w v c 2 1 p Z H A y M D Y z N j A 7 U 0 l T T U V E L 2 R i b y 9 D Q U p B T U F S Q 0 F f S k F F T l 9 k Z X R f U 1 V C U 1 R P Q 0 s u e 2 1 h e T I y Z G 9 u L D M z f S Z x d W 9 0 O y w m c X V v d D t T Z X J 2 Z X I u R G F 0 Y W J h c 2 V c X C 8 y L 1 N R T C 9 z b W l k c D I w N j M 2 M D t T S V N N R U Q v Z G J v L 0 N B S k F N Q V J D Q V 9 K Q U V O X 2 R l d F 9 T V U J T V E 9 D S y 5 7 b W F 5 M j J 2 Z W 5 j L D M 0 f S Z x d W 9 0 O y w m c X V v d D t T Z X J 2 Z X I u R G F 0 Y W J h c 2 V c X C 8 y L 1 N R T C 9 z b W l k c D I w N j M 2 M D t T S V N N R U Q v Z G J v L 0 N B S k F N Q V J D Q V 9 K Q U V O X 2 R l d F 9 T V U J T V E 9 D S y 5 7 a n V u M j J 2 d G E s M z V 9 J n F 1 b 3 Q 7 L C Z x d W 9 0 O 1 N l c n Z l c i 5 E Y X R h Y m F z Z V x c L z I v U 1 F M L 3 N t a W R w M j A 2 M z Y w O 1 N J U 0 1 F R C 9 k Y m 8 v Q 0 F K Q U 1 B U k N B X 0 p B R U 5 f Z G V 0 X 1 N V Q l N U T 0 N L L n t q d W 4 y M n N p c y w z N n 0 m c X V v d D s s J n F 1 b 3 Q 7 U 2 V y d m V y L k R h d G F i Y X N l X F w v M i 9 T U U w v c 2 1 p Z H A y M D Y z N j A 7 U 0 l T T U V E L 2 R i b y 9 D Q U p B T U F S Q 0 F f S k F F T l 9 k Z X R f U 1 V C U 1 R P Q 0 s u e 2 p 1 b j I y a W 5 0 L D M 3 f S Z x d W 9 0 O y w m c X V v d D t T Z X J 2 Z X I u R G F 0 Y W J h c 2 V c X C 8 y L 1 N R T C 9 z b W l k c D I w N j M 2 M D t T S V N N R U Q v Z G J v L 0 N B S k F N Q V J D Q V 9 K Q U V O X 2 R l d F 9 T V U J T V E 9 D S y 5 7 a n V u M j J k Z W Y s M z h 9 J n F 1 b 3 Q 7 L C Z x d W 9 0 O 1 N l c n Z l c i 5 E Y X R h Y m F z Z V x c L z I v U 1 F M L 3 N t a W R w M j A 2 M z Y w O 1 N J U 0 1 F R C 9 k Y m 8 v Q 0 F K Q U 1 B U k N B X 0 p B R U 5 f Z G V 0 X 1 N V Q l N U T 0 N L L n t q d W 4 y M m 9 0 c m 8 s M z l 9 J n F 1 b 3 Q 7 L C Z x d W 9 0 O 1 N l c n Z l c i 5 E Y X R h Y m F z Z V x c L z I v U 1 F M L 3 N t a W R w M j A 2 M z Y w O 1 N J U 0 1 F R C 9 k Y m 8 v Q 0 F K Q U 1 B U k N B X 0 p B R U 5 f Z G V 0 X 1 N V Q l N U T 0 N L L n t q d W 4 y M n R v d C w 0 M H 0 m c X V v d D s s J n F 1 b 3 Q 7 U 2 V y d m V y L k R h d G F i Y X N l X F w v M i 9 T U U w v c 2 1 p Z H A y M D Y z N j A 7 U 0 l T T U V E L 2 R i b y 9 D Q U p B T U F S Q 0 F f S k F F T l 9 k Z X R f U 1 V C U 1 R P Q 0 s u e 2 p 1 b j I y Z G 9 u L D Q x f S Z x d W 9 0 O y w m c X V v d D t T Z X J 2 Z X I u R G F 0 Y W J h c 2 V c X C 8 y L 1 N R T C 9 z b W l k c D I w N j M 2 M D t T S V N N R U Q v Z G J v L 0 N B S k F N Q V J D Q V 9 K Q U V O X 2 R l d F 9 T V U J T V E 9 D S y 5 7 a n V u M j J 2 Z W 5 j L D Q y f S Z x d W 9 0 O y w m c X V v d D t T Z X J 2 Z X I u R G F 0 Y W J h c 2 V c X C 8 y L 1 N R T C 9 z b W l k c D I w N j M 2 M D t T S V N N R U Q v Z G J v L 0 N B S k F N Q V J D Q V 9 K Q U V O X 2 R l d F 9 T V U J T V E 9 D S y 5 7 a n V s M j J 2 d G E s N D N 9 J n F 1 b 3 Q 7 L C Z x d W 9 0 O 1 N l c n Z l c i 5 E Y X R h Y m F z Z V x c L z I v U 1 F M L 3 N t a W R w M j A 2 M z Y w O 1 N J U 0 1 F R C 9 k Y m 8 v Q 0 F K Q U 1 B U k N B X 0 p B R U 5 f Z G V 0 X 1 N V Q l N U T 0 N L L n t q d W w y M n N p c y w 0 N H 0 m c X V v d D s s J n F 1 b 3 Q 7 U 2 V y d m V y L k R h d G F i Y X N l X F w v M i 9 T U U w v c 2 1 p Z H A y M D Y z N j A 7 U 0 l T T U V E L 2 R i b y 9 D Q U p B T U F S Q 0 F f S k F F T l 9 k Z X R f U 1 V C U 1 R P Q 0 s u e 2 p 1 b D I y a W 5 0 L D Q 1 f S Z x d W 9 0 O y w m c X V v d D t T Z X J 2 Z X I u R G F 0 Y W J h c 2 V c X C 8 y L 1 N R T C 9 z b W l k c D I w N j M 2 M D t T S V N N R U Q v Z G J v L 0 N B S k F N Q V J D Q V 9 K Q U V O X 2 R l d F 9 T V U J T V E 9 D S y 5 7 a n V s M j J k Z W Y s N D Z 9 J n F 1 b 3 Q 7 L C Z x d W 9 0 O 1 N l c n Z l c i 5 E Y X R h Y m F z Z V x c L z I v U 1 F M L 3 N t a W R w M j A 2 M z Y w O 1 N J U 0 1 F R C 9 k Y m 8 v Q 0 F K Q U 1 B U k N B X 0 p B R U 5 f Z G V 0 X 1 N V Q l N U T 0 N L L n t q d W w y M m 9 0 c m 8 s N D d 9 J n F 1 b 3 Q 7 L C Z x d W 9 0 O 1 N l c n Z l c i 5 E Y X R h Y m F z Z V x c L z I v U 1 F M L 3 N t a W R w M j A 2 M z Y w O 1 N J U 0 1 F R C 9 k Y m 8 v Q 0 F K Q U 1 B U k N B X 0 p B R U 5 f Z G V 0 X 1 N V Q l N U T 0 N L L n t q d W w y M n R v d C w 0 O H 0 m c X V v d D s s J n F 1 b 3 Q 7 U 2 V y d m V y L k R h d G F i Y X N l X F w v M i 9 T U U w v c 2 1 p Z H A y M D Y z N j A 7 U 0 l T T U V E L 2 R i b y 9 D Q U p B T U F S Q 0 F f S k F F T l 9 k Z X R f U 1 V C U 1 R P Q 0 s u e 2 p 1 b D I y Z G 9 u L D Q 5 f S Z x d W 9 0 O y w m c X V v d D t T Z X J 2 Z X I u R G F 0 Y W J h c 2 V c X C 8 y L 1 N R T C 9 z b W l k c D I w N j M 2 M D t T S V N N R U Q v Z G J v L 0 N B S k F N Q V J D Q V 9 K Q U V O X 2 R l d F 9 T V U J T V E 9 D S y 5 7 a n V s M j J 2 Z W 5 j L D U w f S Z x d W 9 0 O y w m c X V v d D t T Z X J 2 Z X I u R G F 0 Y W J h c 2 V c X C 8 y L 1 N R T C 9 z b W l k c D I w N j M 2 M D t T S V N N R U Q v Z G J v L 0 N B S k F N Q V J D Q V 9 K Q U V O X 2 R l d F 9 T V U J T V E 9 D S y 5 7 Y W d v M j J 2 d G E s N T F 9 J n F 1 b 3 Q 7 L C Z x d W 9 0 O 1 N l c n Z l c i 5 E Y X R h Y m F z Z V x c L z I v U 1 F M L 3 N t a W R w M j A 2 M z Y w O 1 N J U 0 1 F R C 9 k Y m 8 v Q 0 F K Q U 1 B U k N B X 0 p B R U 5 f Z G V 0 X 1 N V Q l N U T 0 N L L n t h Z 2 8 y M n N p c y w 1 M n 0 m c X V v d D s s J n F 1 b 3 Q 7 U 2 V y d m V y L k R h d G F i Y X N l X F w v M i 9 T U U w v c 2 1 p Z H A y M D Y z N j A 7 U 0 l T T U V E L 2 R i b y 9 D Q U p B T U F S Q 0 F f S k F F T l 9 k Z X R f U 1 V C U 1 R P Q 0 s u e 2 F n b z I y a W 5 0 L D U z f S Z x d W 9 0 O y w m c X V v d D t T Z X J 2 Z X I u R G F 0 Y W J h c 2 V c X C 8 y L 1 N R T C 9 z b W l k c D I w N j M 2 M D t T S V N N R U Q v Z G J v L 0 N B S k F N Q V J D Q V 9 K Q U V O X 2 R l d F 9 T V U J T V E 9 D S y 5 7 Y W d v M j J k Z W Y s N T R 9 J n F 1 b 3 Q 7 L C Z x d W 9 0 O 1 N l c n Z l c i 5 E Y X R h Y m F z Z V x c L z I v U 1 F M L 3 N t a W R w M j A 2 M z Y w O 1 N J U 0 1 F R C 9 k Y m 8 v Q 0 F K Q U 1 B U k N B X 0 p B R U 5 f Z G V 0 X 1 N V Q l N U T 0 N L L n t h Z 2 8 y M m 9 0 c m 8 s N T V 9 J n F 1 b 3 Q 7 L C Z x d W 9 0 O 1 N l c n Z l c i 5 E Y X R h Y m F z Z V x c L z I v U 1 F M L 3 N t a W R w M j A 2 M z Y w O 1 N J U 0 1 F R C 9 k Y m 8 v Q 0 F K Q U 1 B U k N B X 0 p B R U 5 f Z G V 0 X 1 N V Q l N U T 0 N L L n t h Z 2 8 y M n R v d C w 1 N n 0 m c X V v d D s s J n F 1 b 3 Q 7 U 2 V y d m V y L k R h d G F i Y X N l X F w v M i 9 T U U w v c 2 1 p Z H A y M D Y z N j A 7 U 0 l T T U V E L 2 R i b y 9 D Q U p B T U F S Q 0 F f S k F F T l 9 k Z X R f U 1 V C U 1 R P Q 0 s u e 2 F n b z I y Z G 9 u L D U 3 f S Z x d W 9 0 O y w m c X V v d D t T Z X J 2 Z X I u R G F 0 Y W J h c 2 V c X C 8 y L 1 N R T C 9 z b W l k c D I w N j M 2 M D t T S V N N R U Q v Z G J v L 0 N B S k F N Q V J D Q V 9 K Q U V O X 2 R l d F 9 T V U J T V E 9 D S y 5 7 Y W d v M j J 2 Z W 5 j L D U 4 f S Z x d W 9 0 O y w m c X V v d D t T Z X J 2 Z X I u R G F 0 Y W J h c 2 V c X C 8 y L 1 N R T C 9 z b W l k c D I w N j M 2 M D t T S V N N R U Q v Z G J v L 0 N B S k F N Q V J D Q V 9 K Q U V O X 2 R l d F 9 T V U J T V E 9 D S y 5 7 c 2 V 0 M j J 2 d G E s N T l 9 J n F 1 b 3 Q 7 L C Z x d W 9 0 O 1 N l c n Z l c i 5 E Y X R h Y m F z Z V x c L z I v U 1 F M L 3 N t a W R w M j A 2 M z Y w O 1 N J U 0 1 F R C 9 k Y m 8 v Q 0 F K Q U 1 B U k N B X 0 p B R U 5 f Z G V 0 X 1 N V Q l N U T 0 N L L n t z Z X Q y M n N p c y w 2 M H 0 m c X V v d D s s J n F 1 b 3 Q 7 U 2 V y d m V y L k R h d G F i Y X N l X F w v M i 9 T U U w v c 2 1 p Z H A y M D Y z N j A 7 U 0 l T T U V E L 2 R i b y 9 D Q U p B T U F S Q 0 F f S k F F T l 9 k Z X R f U 1 V C U 1 R P Q 0 s u e 3 N l d D I y a W 5 0 L D Y x f S Z x d W 9 0 O y w m c X V v d D t T Z X J 2 Z X I u R G F 0 Y W J h c 2 V c X C 8 y L 1 N R T C 9 z b W l k c D I w N j M 2 M D t T S V N N R U Q v Z G J v L 0 N B S k F N Q V J D Q V 9 K Q U V O X 2 R l d F 9 T V U J T V E 9 D S y 5 7 c 2 V 0 M j J k Z W Y s N j J 9 J n F 1 b 3 Q 7 L C Z x d W 9 0 O 1 N l c n Z l c i 5 E Y X R h Y m F z Z V x c L z I v U 1 F M L 3 N t a W R w M j A 2 M z Y w O 1 N J U 0 1 F R C 9 k Y m 8 v Q 0 F K Q U 1 B U k N B X 0 p B R U 5 f Z G V 0 X 1 N V Q l N U T 0 N L L n t z Z X Q y M m 9 0 c m 8 s N j N 9 J n F 1 b 3 Q 7 L C Z x d W 9 0 O 1 N l c n Z l c i 5 E Y X R h Y m F z Z V x c L z I v U 1 F M L 3 N t a W R w M j A 2 M z Y w O 1 N J U 0 1 F R C 9 k Y m 8 v Q 0 F K Q U 1 B U k N B X 0 p B R U 5 f Z G V 0 X 1 N V Q l N U T 0 N L L n t z Z X Q y M n R v d C w 2 N H 0 m c X V v d D s s J n F 1 b 3 Q 7 U 2 V y d m V y L k R h d G F i Y X N l X F w v M i 9 T U U w v c 2 1 p Z H A y M D Y z N j A 7 U 0 l T T U V E L 2 R i b y 9 D Q U p B T U F S Q 0 F f S k F F T l 9 k Z X R f U 1 V C U 1 R P Q 0 s u e 3 N l d D I y Z G 9 u L D Y 1 f S Z x d W 9 0 O y w m c X V v d D t T Z X J 2 Z X I u R G F 0 Y W J h c 2 V c X C 8 y L 1 N R T C 9 z b W l k c D I w N j M 2 M D t T S V N N R U Q v Z G J v L 0 N B S k F N Q V J D Q V 9 K Q U V O X 2 R l d F 9 T V U J T V E 9 D S y 5 7 c 2 V 0 M j J 2 Z W 5 j L D Y 2 f S Z x d W 9 0 O y w m c X V v d D t T Z X J 2 Z X I u R G F 0 Y W J h c 2 V c X C 8 y L 1 N R T C 9 z b W l k c D I w N j M 2 M D t T S V N N R U Q v Z G J v L 0 N B S k F N Q V J D Q V 9 K Q U V O X 2 R l d F 9 T V U J T V E 9 D S y 5 7 b 2 N 0 M j J 2 d G E s N j d 9 J n F 1 b 3 Q 7 L C Z x d W 9 0 O 1 N l c n Z l c i 5 E Y X R h Y m F z Z V x c L z I v U 1 F M L 3 N t a W R w M j A 2 M z Y w O 1 N J U 0 1 F R C 9 k Y m 8 v Q 0 F K Q U 1 B U k N B X 0 p B R U 5 f Z G V 0 X 1 N V Q l N U T 0 N L L n t v Y 3 Q y M n N p c y w 2 O H 0 m c X V v d D s s J n F 1 b 3 Q 7 U 2 V y d m V y L k R h d G F i Y X N l X F w v M i 9 T U U w v c 2 1 p Z H A y M D Y z N j A 7 U 0 l T T U V E L 2 R i b y 9 D Q U p B T U F S Q 0 F f S k F F T l 9 k Z X R f U 1 V C U 1 R P Q 0 s u e 2 9 j d D I y a W 5 0 L D Y 5 f S Z x d W 9 0 O y w m c X V v d D t T Z X J 2 Z X I u R G F 0 Y W J h c 2 V c X C 8 y L 1 N R T C 9 z b W l k c D I w N j M 2 M D t T S V N N R U Q v Z G J v L 0 N B S k F N Q V J D Q V 9 K Q U V O X 2 R l d F 9 T V U J T V E 9 D S y 5 7 b 2 N 0 M j J k Z W Y s N z B 9 J n F 1 b 3 Q 7 L C Z x d W 9 0 O 1 N l c n Z l c i 5 E Y X R h Y m F z Z V x c L z I v U 1 F M L 3 N t a W R w M j A 2 M z Y w O 1 N J U 0 1 F R C 9 k Y m 8 v Q 0 F K Q U 1 B U k N B X 0 p B R U 5 f Z G V 0 X 1 N V Q l N U T 0 N L L n t v Y 3 Q y M m 9 0 c m 8 s N z F 9 J n F 1 b 3 Q 7 L C Z x d W 9 0 O 1 N l c n Z l c i 5 E Y X R h Y m F z Z V x c L z I v U 1 F M L 3 N t a W R w M j A 2 M z Y w O 1 N J U 0 1 F R C 9 k Y m 8 v Q 0 F K Q U 1 B U k N B X 0 p B R U 5 f Z G V 0 X 1 N V Q l N U T 0 N L L n t v Y 3 Q y M n R v d C w 3 M n 0 m c X V v d D s s J n F 1 b 3 Q 7 U 2 V y d m V y L k R h d G F i Y X N l X F w v M i 9 T U U w v c 2 1 p Z H A y M D Y z N j A 7 U 0 l T T U V E L 2 R i b y 9 D Q U p B T U F S Q 0 F f S k F F T l 9 k Z X R f U 1 V C U 1 R P Q 0 s u e 2 9 j d D I y Z G 9 u L D c z f S Z x d W 9 0 O y w m c X V v d D t T Z X J 2 Z X I u R G F 0 Y W J h c 2 V c X C 8 y L 1 N R T C 9 z b W l k c D I w N j M 2 M D t T S V N N R U Q v Z G J v L 0 N B S k F N Q V J D Q V 9 K Q U V O X 2 R l d F 9 T V U J T V E 9 D S y 5 7 b 2 N 0 M j J 2 Z W 5 j L D c 0 f S Z x d W 9 0 O y w m c X V v d D t T Z X J 2 Z X I u R G F 0 Y W J h c 2 V c X C 8 y L 1 N R T C 9 z b W l k c D I w N j M 2 M D t T S V N N R U Q v Z G J v L 0 N B S k F N Q V J D Q V 9 K Q U V O X 2 R l d F 9 T V U J T V E 9 D S y 5 7 b m 9 2 M j J 2 d G E s N z V 9 J n F 1 b 3 Q 7 L C Z x d W 9 0 O 1 N l c n Z l c i 5 E Y X R h Y m F z Z V x c L z I v U 1 F M L 3 N t a W R w M j A 2 M z Y w O 1 N J U 0 1 F R C 9 k Y m 8 v Q 0 F K Q U 1 B U k N B X 0 p B R U 5 f Z G V 0 X 1 N V Q l N U T 0 N L L n t u b 3 Y y M n N p c y w 3 N n 0 m c X V v d D s s J n F 1 b 3 Q 7 U 2 V y d m V y L k R h d G F i Y X N l X F w v M i 9 T U U w v c 2 1 p Z H A y M D Y z N j A 7 U 0 l T T U V E L 2 R i b y 9 D Q U p B T U F S Q 0 F f S k F F T l 9 k Z X R f U 1 V C U 1 R P Q 0 s u e 2 5 v d j I y a W 5 0 L D c 3 f S Z x d W 9 0 O y w m c X V v d D t T Z X J 2 Z X I u R G F 0 Y W J h c 2 V c X C 8 y L 1 N R T C 9 z b W l k c D I w N j M 2 M D t T S V N N R U Q v Z G J v L 0 N B S k F N Q V J D Q V 9 K Q U V O X 2 R l d F 9 T V U J T V E 9 D S y 5 7 b m 9 2 M j J k Z W Y s N z h 9 J n F 1 b 3 Q 7 L C Z x d W 9 0 O 1 N l c n Z l c i 5 E Y X R h Y m F z Z V x c L z I v U 1 F M L 3 N t a W R w M j A 2 M z Y w O 1 N J U 0 1 F R C 9 k Y m 8 v Q 0 F K Q U 1 B U k N B X 0 p B R U 5 f Z G V 0 X 1 N V Q l N U T 0 N L L n t u b 3 Y y M m 9 0 c m 8 s N z l 9 J n F 1 b 3 Q 7 L C Z x d W 9 0 O 1 N l c n Z l c i 5 E Y X R h Y m F z Z V x c L z I v U 1 F M L 3 N t a W R w M j A 2 M z Y w O 1 N J U 0 1 F R C 9 k Y m 8 v Q 0 F K Q U 1 B U k N B X 0 p B R U 5 f Z G V 0 X 1 N V Q l N U T 0 N L L n t u b 3 Y y M n R v d C w 4 M H 0 m c X V v d D s s J n F 1 b 3 Q 7 U 2 V y d m V y L k R h d G F i Y X N l X F w v M i 9 T U U w v c 2 1 p Z H A y M D Y z N j A 7 U 0 l T T U V E L 2 R i b y 9 D Q U p B T U F S Q 0 F f S k F F T l 9 k Z X R f U 1 V C U 1 R P Q 0 s u e 2 5 v d j I y Z G 9 u L D g x f S Z x d W 9 0 O y w m c X V v d D t T Z X J 2 Z X I u R G F 0 Y W J h c 2 V c X C 8 y L 1 N R T C 9 z b W l k c D I w N j M 2 M D t T S V N N R U Q v Z G J v L 0 N B S k F N Q V J D Q V 9 K Q U V O X 2 R l d F 9 T V U J T V E 9 D S y 5 7 b m 9 2 M j J 2 Z W 5 j L D g y f S Z x d W 9 0 O y w m c X V v d D t T Z X J 2 Z X I u R G F 0 Y W J h c 2 V c X C 8 y L 1 N R T C 9 z b W l k c D I w N j M 2 M D t T S V N N R U Q v Z G J v L 0 N B S k F N Q V J D Q V 9 K Q U V O X 2 R l d F 9 T V U J T V E 9 D S y 5 7 Z G l j M j J 2 d G E s O D N 9 J n F 1 b 3 Q 7 L C Z x d W 9 0 O 1 N l c n Z l c i 5 E Y X R h Y m F z Z V x c L z I v U 1 F M L 3 N t a W R w M j A 2 M z Y w O 1 N J U 0 1 F R C 9 k Y m 8 v Q 0 F K Q U 1 B U k N B X 0 p B R U 5 f Z G V 0 X 1 N V Q l N U T 0 N L L n t k a W M y M n N p c y w 4 N H 0 m c X V v d D s s J n F 1 b 3 Q 7 U 2 V y d m V y L k R h d G F i Y X N l X F w v M i 9 T U U w v c 2 1 p Z H A y M D Y z N j A 7 U 0 l T T U V E L 2 R i b y 9 D Q U p B T U F S Q 0 F f S k F F T l 9 k Z X R f U 1 V C U 1 R P Q 0 s u e 2 R p Y z I y a W 5 0 L D g 1 f S Z x d W 9 0 O y w m c X V v d D t T Z X J 2 Z X I u R G F 0 Y W J h c 2 V c X C 8 y L 1 N R T C 9 z b W l k c D I w N j M 2 M D t T S V N N R U Q v Z G J v L 0 N B S k F N Q V J D Q V 9 K Q U V O X 2 R l d F 9 T V U J T V E 9 D S y 5 7 Z G l j M j J k Z W Y s O D Z 9 J n F 1 b 3 Q 7 L C Z x d W 9 0 O 1 N l c n Z l c i 5 E Y X R h Y m F z Z V x c L z I v U 1 F M L 3 N t a W R w M j A 2 M z Y w O 1 N J U 0 1 F R C 9 k Y m 8 v Q 0 F K Q U 1 B U k N B X 0 p B R U 5 f Z G V 0 X 1 N V Q l N U T 0 N L L n t k a W M y M m 9 0 c m 8 s O D d 9 J n F 1 b 3 Q 7 L C Z x d W 9 0 O 1 N l c n Z l c i 5 E Y X R h Y m F z Z V x c L z I v U 1 F M L 3 N t a W R w M j A 2 M z Y w O 1 N J U 0 1 F R C 9 k Y m 8 v Q 0 F K Q U 1 B U k N B X 0 p B R U 5 f Z G V 0 X 1 N V Q l N U T 0 N L L n t k a W M y M n R v d C w 4 O H 0 m c X V v d D s s J n F 1 b 3 Q 7 U 2 V y d m V y L k R h d G F i Y X N l X F w v M i 9 T U U w v c 2 1 p Z H A y M D Y z N j A 7 U 0 l T T U V E L 2 R i b y 9 D Q U p B T U F S Q 0 F f S k F F T l 9 k Z X R f U 1 V C U 1 R P Q 0 s u e 2 R p Y z I y Z G 9 u L D g 5 f S Z x d W 9 0 O y w m c X V v d D t T Z X J 2 Z X I u R G F 0 Y W J h c 2 V c X C 8 y L 1 N R T C 9 z b W l k c D I w N j M 2 M D t T S V N N R U Q v Z G J v L 0 N B S k F N Q V J D Q V 9 K Q U V O X 2 R l d F 9 T V U J T V E 9 D S y 5 7 Z G l j M j J 2 Z W 5 j L D k w f S Z x d W 9 0 O y w m c X V v d D t T Z X J 2 Z X I u R G F 0 Y W J h c 2 V c X C 8 y L 1 N R T C 9 z b W l k c D I w N j M 2 M D t T S V N N R U Q v Z G J v L 0 N B S k F N Q V J D Q V 9 K Q U V O X 2 R l d F 9 T V U J T V E 9 D S y 5 7 Z W 5 l M j N 2 d G E s O T F 9 J n F 1 b 3 Q 7 L C Z x d W 9 0 O 1 N l c n Z l c i 5 E Y X R h Y m F z Z V x c L z I v U 1 F M L 3 N t a W R w M j A 2 M z Y w O 1 N J U 0 1 F R C 9 k Y m 8 v Q 0 F K Q U 1 B U k N B X 0 p B R U 5 f Z G V 0 X 1 N V Q l N U T 0 N L L n t l b m U y M 3 N p c y w 5 M n 0 m c X V v d D s s J n F 1 b 3 Q 7 U 2 V y d m V y L k R h d G F i Y X N l X F w v M i 9 T U U w v c 2 1 p Z H A y M D Y z N j A 7 U 0 l T T U V E L 2 R i b y 9 D Q U p B T U F S Q 0 F f S k F F T l 9 k Z X R f U 1 V C U 1 R P Q 0 s u e 2 V u Z T I z a W 5 0 L D k z f S Z x d W 9 0 O y w m c X V v d D t T Z X J 2 Z X I u R G F 0 Y W J h c 2 V c X C 8 y L 1 N R T C 9 z b W l k c D I w N j M 2 M D t T S V N N R U Q v Z G J v L 0 N B S k F N Q V J D Q V 9 K Q U V O X 2 R l d F 9 T V U J T V E 9 D S y 5 7 Z W 5 l M j N k Z W Y s O T R 9 J n F 1 b 3 Q 7 L C Z x d W 9 0 O 1 N l c n Z l c i 5 E Y X R h Y m F z Z V x c L z I v U 1 F M L 3 N t a W R w M j A 2 M z Y w O 1 N J U 0 1 F R C 9 k Y m 8 v Q 0 F K Q U 1 B U k N B X 0 p B R U 5 f Z G V 0 X 1 N V Q l N U T 0 N L L n t l b m U y M 2 9 0 c m 8 s O T V 9 J n F 1 b 3 Q 7 L C Z x d W 9 0 O 1 N l c n Z l c i 5 E Y X R h Y m F z Z V x c L z I v U 1 F M L 3 N t a W R w M j A 2 M z Y w O 1 N J U 0 1 F R C 9 k Y m 8 v Q 0 F K Q U 1 B U k N B X 0 p B R U 5 f Z G V 0 X 1 N V Q l N U T 0 N L L n t l b m U y M 3 R v d C w 5 N n 0 m c X V v d D s s J n F 1 b 3 Q 7 U 2 V y d m V y L k R h d G F i Y X N l X F w v M i 9 T U U w v c 2 1 p Z H A y M D Y z N j A 7 U 0 l T T U V E L 2 R i b y 9 D Q U p B T U F S Q 0 F f S k F F T l 9 k Z X R f U 1 V C U 1 R P Q 0 s u e 2 V u Z T I z Z G 9 u L D k 3 f S Z x d W 9 0 O y w m c X V v d D t T Z X J 2 Z X I u R G F 0 Y W J h c 2 V c X C 8 y L 1 N R T C 9 z b W l k c D I w N j M 2 M D t T S V N N R U Q v Z G J v L 0 N B S k F N Q V J D Q V 9 K Q U V O X 2 R l d F 9 T V U J T V E 9 D S y 5 7 Z W 5 l M j N 2 Z W 5 j L D k 4 f S Z x d W 9 0 O y w m c X V v d D t T Z X J 2 Z X I u R G F 0 Y W J h c 2 V c X C 8 y L 1 N R T C 9 z b W l k c D I w N j M 2 M D t T S V N N R U Q v Z G J v L 0 N B S k F N Q V J D Q V 9 K Q U V O X 2 R l d F 9 T V U J T V E 9 D S y 5 7 Z m V i M j N 2 d G E s O T l 9 J n F 1 b 3 Q 7 L C Z x d W 9 0 O 1 N l c n Z l c i 5 E Y X R h Y m F z Z V x c L z I v U 1 F M L 3 N t a W R w M j A 2 M z Y w O 1 N J U 0 1 F R C 9 k Y m 8 v Q 0 F K Q U 1 B U k N B X 0 p B R U 5 f Z G V 0 X 1 N V Q l N U T 0 N L L n t m Z W I y M 3 N p c y w x M D B 9 J n F 1 b 3 Q 7 L C Z x d W 9 0 O 1 N l c n Z l c i 5 E Y X R h Y m F z Z V x c L z I v U 1 F M L 3 N t a W R w M j A 2 M z Y w O 1 N J U 0 1 F R C 9 k Y m 8 v Q 0 F K Q U 1 B U k N B X 0 p B R U 5 f Z G V 0 X 1 N V Q l N U T 0 N L L n t m Z W I y M 2 l u d C w x M D F 9 J n F 1 b 3 Q 7 L C Z x d W 9 0 O 1 N l c n Z l c i 5 E Y X R h Y m F z Z V x c L z I v U 1 F M L 3 N t a W R w M j A 2 M z Y w O 1 N J U 0 1 F R C 9 k Y m 8 v Q 0 F K Q U 1 B U k N B X 0 p B R U 5 f Z G V 0 X 1 N V Q l N U T 0 N L L n t m Z W I y M 2 R l Z i w x M D J 9 J n F 1 b 3 Q 7 L C Z x d W 9 0 O 1 N l c n Z l c i 5 E Y X R h Y m F z Z V x c L z I v U 1 F M L 3 N t a W R w M j A 2 M z Y w O 1 N J U 0 1 F R C 9 k Y m 8 v Q 0 F K Q U 1 B U k N B X 0 p B R U 5 f Z G V 0 X 1 N V Q l N U T 0 N L L n t m Z W I y M 2 9 0 c m 8 s M T A z f S Z x d W 9 0 O y w m c X V v d D t T Z X J 2 Z X I u R G F 0 Y W J h c 2 V c X C 8 y L 1 N R T C 9 z b W l k c D I w N j M 2 M D t T S V N N R U Q v Z G J v L 0 N B S k F N Q V J D Q V 9 K Q U V O X 2 R l d F 9 T V U J T V E 9 D S y 5 7 Z m V i M j N 0 b 3 Q s M T A 0 f S Z x d W 9 0 O y w m c X V v d D t T Z X J 2 Z X I u R G F 0 Y W J h c 2 V c X C 8 y L 1 N R T C 9 z b W l k c D I w N j M 2 M D t T S V N N R U Q v Z G J v L 0 N B S k F N Q V J D Q V 9 K Q U V O X 2 R l d F 9 T V U J T V E 9 D S y 5 7 Z m V i M j N k b 2 4 s M T A 1 f S Z x d W 9 0 O y w m c X V v d D t T Z X J 2 Z X I u R G F 0 Y W J h c 2 V c X C 8 y L 1 N R T C 9 z b W l k c D I w N j M 2 M D t T S V N N R U Q v Z G J v L 0 N B S k F N Q V J D Q V 9 K Q U V O X 2 R l d F 9 T V U J T V E 9 D S y 5 7 Z m V i M j N 2 Z W 5 j L D E w N n 0 m c X V v d D s s J n F 1 b 3 Q 7 U 2 V y d m V y L k R h d G F i Y X N l X F w v M i 9 T U U w v c 2 1 p Z H A y M D Y z N j A 7 U 0 l T T U V E L 2 R i b y 9 D Q U p B T U F S Q 0 F f S k F F T l 9 k Z X R f U 1 V C U 1 R P Q 0 s u e 2 1 h c j I z d n R h L D E w N 3 0 m c X V v d D s s J n F 1 b 3 Q 7 U 2 V y d m V y L k R h d G F i Y X N l X F w v M i 9 T U U w v c 2 1 p Z H A y M D Y z N j A 7 U 0 l T T U V E L 2 R i b y 9 D Q U p B T U F S Q 0 F f S k F F T l 9 k Z X R f U 1 V C U 1 R P Q 0 s u e 2 1 h c j I z c 2 l z L D E w O H 0 m c X V v d D s s J n F 1 b 3 Q 7 U 2 V y d m V y L k R h d G F i Y X N l X F w v M i 9 T U U w v c 2 1 p Z H A y M D Y z N j A 7 U 0 l T T U V E L 2 R i b y 9 D Q U p B T U F S Q 0 F f S k F F T l 9 k Z X R f U 1 V C U 1 R P Q 0 s u e 2 1 h c j I z a W 5 0 L D E w O X 0 m c X V v d D s s J n F 1 b 3 Q 7 U 2 V y d m V y L k R h d G F i Y X N l X F w v M i 9 T U U w v c 2 1 p Z H A y M D Y z N j A 7 U 0 l T T U V E L 2 R i b y 9 D Q U p B T U F S Q 0 F f S k F F T l 9 k Z X R f U 1 V C U 1 R P Q 0 s u e 2 1 h c j I z Z G V m L D E x M H 0 m c X V v d D s s J n F 1 b 3 Q 7 U 2 V y d m V y L k R h d G F i Y X N l X F w v M i 9 T U U w v c 2 1 p Z H A y M D Y z N j A 7 U 0 l T T U V E L 2 R i b y 9 D Q U p B T U F S Q 0 F f S k F F T l 9 k Z X R f U 1 V C U 1 R P Q 0 s u e 2 1 h c j I z b 3 R y b y w x M T F 9 J n F 1 b 3 Q 7 L C Z x d W 9 0 O 1 N l c n Z l c i 5 E Y X R h Y m F z Z V x c L z I v U 1 F M L 3 N t a W R w M j A 2 M z Y w O 1 N J U 0 1 F R C 9 k Y m 8 v Q 0 F K Q U 1 B U k N B X 0 p B R U 5 f Z G V 0 X 1 N V Q l N U T 0 N L L n t t Y X I y M 3 R v d C w x M T J 9 J n F 1 b 3 Q 7 L C Z x d W 9 0 O 1 N l c n Z l c i 5 E Y X R h Y m F z Z V x c L z I v U 1 F M L 3 N t a W R w M j A 2 M z Y w O 1 N J U 0 1 F R C 9 k Y m 8 v Q 0 F K Q U 1 B U k N B X 0 p B R U 5 f Z G V 0 X 1 N V Q l N U T 0 N L L n t t Y X I y M 2 R v b i w x M T N 9 J n F 1 b 3 Q 7 L C Z x d W 9 0 O 1 N l c n Z l c i 5 E Y X R h Y m F z Z V x c L z I v U 1 F M L 3 N t a W R w M j A 2 M z Y w O 1 N J U 0 1 F R C 9 k Y m 8 v Q 0 F K Q U 1 B U k N B X 0 p B R U 5 f Z G V 0 X 1 N V Q l N U T 0 N L L n t t Y X I y M 3 Z l b m M s M T E 0 f S Z x d W 9 0 O y w m c X V v d D t T Z X J 2 Z X I u R G F 0 Y W J h c 2 V c X C 8 y L 1 N R T C 9 z b W l k c D I w N j M 2 M D t T S V N N R U Q v Z G J v L 0 N B S k F N Q V J D Q V 9 K Q U V O X 2 R l d F 9 T V U J T V E 9 D S y 5 7 Y W J y M j N 2 d G E s M T E 1 f S Z x d W 9 0 O y w m c X V v d D t T Z X J 2 Z X I u R G F 0 Y W J h c 2 V c X C 8 y L 1 N R T C 9 z b W l k c D I w N j M 2 M D t T S V N N R U Q v Z G J v L 0 N B S k F N Q V J D Q V 9 K Q U V O X 2 R l d F 9 T V U J T V E 9 D S y 5 7 Y W J y M j N z a X M s M T E 2 f S Z x d W 9 0 O y w m c X V v d D t T Z X J 2 Z X I u R G F 0 Y W J h c 2 V c X C 8 y L 1 N R T C 9 z b W l k c D I w N j M 2 M D t T S V N N R U Q v Z G J v L 0 N B S k F N Q V J D Q V 9 K Q U V O X 2 R l d F 9 T V U J T V E 9 D S y 5 7 Y W J y M j N p b n Q s M T E 3 f S Z x d W 9 0 O y w m c X V v d D t T Z X J 2 Z X I u R G F 0 Y W J h c 2 V c X C 8 y L 1 N R T C 9 z b W l k c D I w N j M 2 M D t T S V N N R U Q v Z G J v L 0 N B S k F N Q V J D Q V 9 K Q U V O X 2 R l d F 9 T V U J T V E 9 D S y 5 7 Y W J y M j N k Z W Y s M T E 4 f S Z x d W 9 0 O y w m c X V v d D t T Z X J 2 Z X I u R G F 0 Y W J h c 2 V c X C 8 y L 1 N R T C 9 z b W l k c D I w N j M 2 M D t T S V N N R U Q v Z G J v L 0 N B S k F N Q V J D Q V 9 K Q U V O X 2 R l d F 9 T V U J T V E 9 D S y 5 7 Y W J y M j N v d H J v L D E x O X 0 m c X V v d D s s J n F 1 b 3 Q 7 U 2 V y d m V y L k R h d G F i Y X N l X F w v M i 9 T U U w v c 2 1 p Z H A y M D Y z N j A 7 U 0 l T T U V E L 2 R i b y 9 D Q U p B T U F S Q 0 F f S k F F T l 9 k Z X R f U 1 V C U 1 R P Q 0 s u e 2 F i c j I z d G 9 0 L D E y M H 0 m c X V v d D s s J n F 1 b 3 Q 7 U 2 V y d m V y L k R h d G F i Y X N l X F w v M i 9 T U U w v c 2 1 p Z H A y M D Y z N j A 7 U 0 l T T U V E L 2 R i b y 9 D Q U p B T U F S Q 0 F f S k F F T l 9 k Z X R f U 1 V C U 1 R P Q 0 s u e 2 F i c j I z Z G 9 u L D E y M X 0 m c X V v d D s s J n F 1 b 3 Q 7 U 2 V y d m V y L k R h d G F i Y X N l X F w v M i 9 T U U w v c 2 1 p Z H A y M D Y z N j A 7 U 0 l T T U V E L 2 R i b y 9 D Q U p B T U F S Q 0 F f S k F F T l 9 k Z X R f U 1 V C U 1 R P Q 0 s u e 2 F i c j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U p L 2 R i b 1 9 D Q U p B T U F S Q 0 F f S k F F T l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1 b n Q i I F Z h b H V l P S J s N z Q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x N z o z O C 4 2 M T k y N z M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l F 1 Z X J 5 S U Q i I F Z h b H V l P S J z Z T A 2 Y W V k N W E t N m Q 4 O S 0 0 M T E 2 L T k w O W I t N D I 5 Y z J i N z E 2 Y T h m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1 N V Q l N U T 0 N L L n t j b 2 R p Z 2 9 f Z W p l L D B 9 J n F 1 b 3 Q 7 L C Z x d W 9 0 O 1 N l c n Z l c i 5 E Y X R h Y m F z Z V x c L z I v U 1 F M L 3 N t a W R w M j A 2 M z Y w O 1 N J U 0 1 F R C 9 k Y m 8 v Q 0 F K Q U 1 B U k N B X 0 p B R U 5 f Z G V 0 X 1 N V Q l N U T 0 N L L n t u b 2 1 i c m V f Z W p l L D F 9 J n F 1 b 3 Q 7 L C Z x d W 9 0 O 1 N l c n Z l c i 5 E Y X R h Y m F z Z V x c L z I v U 1 F M L 3 N t a W R w M j A 2 M z Y w O 1 N J U 0 1 F R C 9 k Y m 8 v Q 0 F K Q U 1 B U k N B X 0 p B R U 5 f Z G V 0 X 1 N V Q l N U T 0 N L L n t j b 2 R k a X N h L D J 9 J n F 1 b 3 Q 7 L C Z x d W 9 0 O 1 N l c n Z l c i 5 E Y X R h Y m F z Z V x c L z I v U 1 F M L 3 N t a W R w M j A 2 M z Y w O 1 N J U 0 1 F R C 9 k Y m 8 v Q 0 F K Q U 1 B U k N B X 0 p B R U 5 f Z G V 0 X 1 N V Q l N U T 0 N L L n t u b 2 1 k a X N h L D N 9 J n F 1 b 3 Q 7 L C Z x d W 9 0 O 1 N l c n Z l c i 5 E Y X R h Y m F z Z V x c L z I v U 1 F M L 3 N t a W R w M j A 2 M z Y w O 1 N J U 0 1 F R C 9 k Y m 8 v Q 0 F K Q U 1 B U k N B X 0 p B R U 5 f Z G V 0 X 1 N V Q l N U T 0 N L L n t j b 2 R y Z W Q s N H 0 m c X V v d D s s J n F 1 b 3 Q 7 U 2 V y d m V y L k R h d G F i Y X N l X F w v M i 9 T U U w v c 2 1 p Z H A y M D Y z N j A 7 U 0 l T T U V E L 2 R i b y 9 D Q U p B T U F S Q 0 F f S k F F T l 9 k Z X R f U 1 V C U 1 R P Q 0 s u e 3 J l Z C w 1 f S Z x d W 9 0 O y w m c X V v d D t T Z X J 2 Z X I u R G F 0 Y W J h c 2 V c X C 8 y L 1 N R T C 9 z b W l k c D I w N j M 2 M D t T S V N N R U Q v Z G J v L 0 N B S k F N Q V J D Q V 9 K Q U V O X 2 R l d F 9 T V U J T V E 9 D S y 5 7 Y 2 9 k b W V m L D Z 9 J n F 1 b 3 Q 7 L C Z x d W 9 0 O 1 N l c n Z l c i 5 E Y X R h Y m F z Z V x c L z I v U 1 F M L 3 N t a W R w M j A 2 M z Y w O 1 N J U 0 1 F R C 9 k Y m 8 v Q 0 F K Q U 1 B U k N B X 0 p B R U 5 f Z G V 0 X 1 N V Q l N U T 0 N L L n t 1 Z W 1 l Z i w 3 f S Z x d W 9 0 O y w m c X V v d D t T Z X J 2 Z X I u R G F 0 Y W J h c 2 V c X C 8 y L 1 N R T C 9 z b W l k c D I w N j M 2 M D t T S V N N R U Q v Z G J v L 0 N B S k F N Q V J D Q V 9 K Q U V O X 2 R l d F 9 T V U J T V E 9 D S y 5 7 Y 2 9 k a W d v X 3 B y Z S w 4 f S Z x d W 9 0 O y w m c X V v d D t T Z X J 2 Z X I u R G F 0 Y W J h c 2 V c X C 8 y L 1 N R T C 9 z b W l k c D I w N j M 2 M D t T S V N N R U Q v Z G J v L 0 N B S k F N Q V J D Q V 9 K Q U V O X 2 R l d F 9 T V U J T V E 9 D S y 5 7 Z X N 0 Y W J s Z W M s O X 0 m c X V v d D s s J n F 1 b 3 Q 7 U 2 V y d m V y L k R h d G F i Y X N l X F w v M i 9 T U U w v c 2 1 p Z H A y M D Y z N j A 7 U 0 l T T U V E L 2 R i b y 9 D Q U p B T U F S Q 0 F f S k F F T l 9 k Z X R f U 1 V C U 1 R P Q 0 s u e 3 R p c G 8 s M T B 9 J n F 1 b 3 Q 7 L C Z x d W 9 0 O 1 N l c n Z l c i 5 E Y X R h Y m F z Z V x c L z I v U 1 F M L 3 N t a W R w M j A 2 M z Y w O 1 N J U 0 1 F R C 9 k Y m 8 v Q 0 F K Q U 1 B U k N B X 0 p B R U 5 f Z G V 0 X 1 N V Q l N U T 0 N L L n t D Q V R F R 0 9 S S U E s M T F 9 J n F 1 b 3 Q 7 L C Z x d W 9 0 O 1 N l c n Z l c i 5 E Y X R h Y m F z Z V x c L z I v U 1 F M L 3 N t a W R w M j A 2 M z Y w O 1 N J U 0 1 F R C 9 k Y m 8 v Q 0 F K Q U 1 B U k N B X 0 p B R U 5 f Z G V 0 X 1 N V Q l N U T 0 N L L n t l c 3 R f Y W N 0 L D E y f S Z x d W 9 0 O y w m c X V v d D t T Z X J 2 Z X I u R G F 0 Y W J h c 2 V c X C 8 y L 1 N R T C 9 z b W l k c D I w N j M 2 M D t T S V N N R U Q v Z G J v L 0 N B S k F N Q V J D Q V 9 K Q U V O X 2 R l d F 9 T V U J T V E 9 D S y 5 7 d W U s M T N 9 J n F 1 b 3 Q 7 L C Z x d W 9 0 O 1 N l c n Z l c i 5 E Y X R h Y m F z Z V x c L z I v U 1 F M L 3 N t a W R w M j A 2 M z Y w O 1 N J U 0 1 F R C 9 k Y m 8 v Q 0 F K Q U 1 B U k N B X 0 p B R U 5 f Z G V 0 X 1 N V Q l N U T 0 N L L n t x d W l u d G l s L D E 0 f S Z x d W 9 0 O y w m c X V v d D t T Z X J 2 Z X I u R G F 0 Y W J h c 2 V c X C 8 y L 1 N R T C 9 z b W l k c D I w N j M 2 M D t T S V N N R U Q v Z G J v L 0 N B S k F N Q V J D Q V 9 K Q U V O X 2 R l d F 9 T V U J T V E 9 D S y 5 7 d n J h Z W 0 s M T V 9 J n F 1 b 3 Q 7 L C Z x d W 9 0 O 1 N l c n Z l c i 5 E Y X R h Y m F z Z V x c L z I v U 1 F M L 3 N t a W R w M j A 2 M z Y w O 1 N J U 0 1 F R C 9 k Y m 8 v Q 0 F K Q U 1 B U k N B X 0 p B R U 5 f Z G V 0 X 1 N V Q l N U T 0 N L L n t l d X J v c C w x N n 0 m c X V v d D s s J n F 1 b 3 Q 7 U 2 V y d m V y L k R h d G F i Y X N l X F w v M i 9 T U U w v c 2 1 p Z H A y M D Y z N j A 7 U 0 l T T U V E L 2 R i b y 9 D Q U p B T U F S Q 0 F f S k F F T l 9 k Z X R f U 1 V C U 1 R P Q 0 s u e 2 l u Z G l n L D E 3 f S Z x d W 9 0 O y w m c X V v d D t T Z X J 2 Z X I u R G F 0 Y W J h c 2 V c X C 8 y L 1 N R T C 9 z b W l k c D I w N j M 2 M D t T S V N N R U Q v Z G J v L 0 N B S k F N Q V J D Q V 9 K Q U V O X 2 R l d F 9 T V U J T V E 9 D S y 5 7 Y 2 9 k a W d v X 2 1 l Z C w x O H 0 m c X V v d D s s J n F 1 b 3 Q 7 U 2 V y d m V y L k R h d G F i Y X N l X F w v M i 9 T U U w v c 2 1 p Z H A y M D Y z N j A 7 U 0 l T T U V E L 2 R i b y 9 D Q U p B T U F S Q 0 F f S k F F T l 9 k Z X R f U 1 V C U 1 R P Q 0 s u e 2 5 v b W J y Z V 9 t Z W Q s M T l 9 J n F 1 b 3 Q 7 L C Z x d W 9 0 O 1 N l c n Z l c i 5 E Y X R h Y m F z Z V x c L z I v U 1 F M L 3 N t a W R w M j A 2 M z Y w O 1 N J U 0 1 F R C 9 k Y m 8 v Q 0 F K Q U 1 B U k N B X 0 p B R U 5 f Z G V 0 X 1 N V Q l N U T 0 N L L n t m b 3 J t Y W Y s M j B 9 J n F 1 b 3 Q 7 L C Z x d W 9 0 O 1 N l c n Z l c i 5 E Y X R h Y m F z Z V x c L z I v U 1 F M L 3 N t a W R w M j A 2 M z Y w O 1 N J U 0 1 F R C 9 k Y m 8 v Q 0 F K Q U 1 B U k N B X 0 p B R U 5 f Z G V 0 X 1 N V Q l N U T 0 N L L n t 0 a X B v b W V k L D I x f S Z x d W 9 0 O y w m c X V v d D t T Z X J 2 Z X I u R G F 0 Y W J h c 2 V c X C 8 y L 1 N R T C 9 z b W l k c D I w N j M 2 M D t T S V N N R U Q v Z G J v L 0 N B S k F N Q V J D Q V 9 K Q U V O X 2 R l d F 9 T V U J T V E 9 D S y 5 7 c 3 V i d G l w b y w y M n 0 m c X V v d D s s J n F 1 b 3 Q 7 U 2 V y d m V y L k R h d G F i Y X N l X F w v M i 9 T U U w v c 2 1 p Z H A y M D Y z N j A 7 U 0 l T T U V E L 2 R i b y 9 D Q U p B T U F S Q 0 F f S k F F T l 9 k Z X R f U 1 V C U 1 R P Q 0 s u e 0 5 v b X N 1 Y n R p c G 8 s M j N 9 J n F 1 b 3 Q 7 L C Z x d W 9 0 O 1 N l c n Z l c i 5 E Y X R h Y m F z Z V x c L z I v U 1 F M L 3 N t a W R w M j A 2 M z Y w O 1 N J U 0 1 F R C 9 k Y m 8 v Q 0 F K Q U 1 B U k N B X 0 p B R U 5 f Z G V 0 X 1 N V Q l N U T 0 N L L n t w Z X R p d G 9 y a W 8 s M j R 9 J n F 1 b 3 Q 7 L C Z x d W 9 0 O 1 N l c n Z l c i 5 E Y X R h Y m F z Z V x c L z I v U 1 F M L 3 N t a W R w M j A 2 M z Y w O 1 N J U 0 1 F R C 9 k Y m 8 v Q 0 F K Q U 1 B U k N B X 0 p B R U 5 f Z G V 0 X 1 N V Q l N U T 0 N L L n t l c 3 R y Y X R l Z 2 l j L D I 1 f S Z x d W 9 0 O y w m c X V v d D t T Z X J 2 Z X I u R G F 0 Y W J h c 2 V c X C 8 y L 1 N R T C 9 z b W l k c D I w N j M 2 M D t T S V N N R U Q v Z G J v L 0 N B S k F N Q V J D Q V 9 K Q U V O X 2 R l d F 9 T V U J T V E 9 D S y 5 7 d G l w c 3 V t L D I 2 f S Z x d W 9 0 O y w m c X V v d D t T Z X J 2 Z X I u R G F 0 Y W J h c 2 V c X C 8 y L 1 N R T C 9 z b W l k c D I w N j M 2 M D t T S V N N R U Q v Z G J v L 0 N B S k F N Q V J D Q V 9 K Q U V O X 2 R l d F 9 T V U J T V E 9 D S y 5 7 a n V u M j J 2 d G E s M j d 9 J n F 1 b 3 Q 7 L C Z x d W 9 0 O 1 N l c n Z l c i 5 E Y X R h Y m F z Z V x c L z I v U 1 F M L 3 N t a W R w M j A 2 M z Y w O 1 N J U 0 1 F R C 9 k Y m 8 v Q 0 F K Q U 1 B U k N B X 0 p B R U 5 f Z G V 0 X 1 N V Q l N U T 0 N L L n t q d W 4 y M n N p c y w y O H 0 m c X V v d D s s J n F 1 b 3 Q 7 U 2 V y d m V y L k R h d G F i Y X N l X F w v M i 9 T U U w v c 2 1 p Z H A y M D Y z N j A 7 U 0 l T T U V E L 2 R i b y 9 D Q U p B T U F S Q 0 F f S k F F T l 9 k Z X R f U 1 V C U 1 R P Q 0 s u e 2 p 1 b j I y a W 5 0 L D I 5 f S Z x d W 9 0 O y w m c X V v d D t T Z X J 2 Z X I u R G F 0 Y W J h c 2 V c X C 8 y L 1 N R T C 9 z b W l k c D I w N j M 2 M D t T S V N N R U Q v Z G J v L 0 N B S k F N Q V J D Q V 9 K Q U V O X 2 R l d F 9 T V U J T V E 9 D S y 5 7 a n V u M j J k Z W Y s M z B 9 J n F 1 b 3 Q 7 L C Z x d W 9 0 O 1 N l c n Z l c i 5 E Y X R h Y m F z Z V x c L z I v U 1 F M L 3 N t a W R w M j A 2 M z Y w O 1 N J U 0 1 F R C 9 k Y m 8 v Q 0 F K Q U 1 B U k N B X 0 p B R U 5 f Z G V 0 X 1 N V Q l N U T 0 N L L n t q d W 4 y M m 9 0 c m 8 s M z F 9 J n F 1 b 3 Q 7 L C Z x d W 9 0 O 1 N l c n Z l c i 5 E Y X R h Y m F z Z V x c L z I v U 1 F M L 3 N t a W R w M j A 2 M z Y w O 1 N J U 0 1 F R C 9 k Y m 8 v Q 0 F K Q U 1 B U k N B X 0 p B R U 5 f Z G V 0 X 1 N V Q l N U T 0 N L L n t q d W 4 y M n R v d C w z M n 0 m c X V v d D s s J n F 1 b 3 Q 7 U 2 V y d m V y L k R h d G F i Y X N l X F w v M i 9 T U U w v c 2 1 p Z H A y M D Y z N j A 7 U 0 l T T U V E L 2 R i b y 9 D Q U p B T U F S Q 0 F f S k F F T l 9 k Z X R f U 1 V C U 1 R P Q 0 s u e 2 p 1 b j I y Z G 9 u L D M z f S Z x d W 9 0 O y w m c X V v d D t T Z X J 2 Z X I u R G F 0 Y W J h c 2 V c X C 8 y L 1 N R T C 9 z b W l k c D I w N j M 2 M D t T S V N N R U Q v Z G J v L 0 N B S k F N Q V J D Q V 9 K Q U V O X 2 R l d F 9 T V U J T V E 9 D S y 5 7 a n V u M j J 2 Z W 5 j L D M 0 f S Z x d W 9 0 O y w m c X V v d D t T Z X J 2 Z X I u R G F 0 Y W J h c 2 V c X C 8 y L 1 N R T C 9 z b W l k c D I w N j M 2 M D t T S V N N R U Q v Z G J v L 0 N B S k F N Q V J D Q V 9 K Q U V O X 2 R l d F 9 T V U J T V E 9 D S y 5 7 a n V s M j J 2 d G E s M z V 9 J n F 1 b 3 Q 7 L C Z x d W 9 0 O 1 N l c n Z l c i 5 E Y X R h Y m F z Z V x c L z I v U 1 F M L 3 N t a W R w M j A 2 M z Y w O 1 N J U 0 1 F R C 9 k Y m 8 v Q 0 F K Q U 1 B U k N B X 0 p B R U 5 f Z G V 0 X 1 N V Q l N U T 0 N L L n t q d W w y M n N p c y w z N n 0 m c X V v d D s s J n F 1 b 3 Q 7 U 2 V y d m V y L k R h d G F i Y X N l X F w v M i 9 T U U w v c 2 1 p Z H A y M D Y z N j A 7 U 0 l T T U V E L 2 R i b y 9 D Q U p B T U F S Q 0 F f S k F F T l 9 k Z X R f U 1 V C U 1 R P Q 0 s u e 2 p 1 b D I y a W 5 0 L D M 3 f S Z x d W 9 0 O y w m c X V v d D t T Z X J 2 Z X I u R G F 0 Y W J h c 2 V c X C 8 y L 1 N R T C 9 z b W l k c D I w N j M 2 M D t T S V N N R U Q v Z G J v L 0 N B S k F N Q V J D Q V 9 K Q U V O X 2 R l d F 9 T V U J T V E 9 D S y 5 7 a n V s M j J k Z W Y s M z h 9 J n F 1 b 3 Q 7 L C Z x d W 9 0 O 1 N l c n Z l c i 5 E Y X R h Y m F z Z V x c L z I v U 1 F M L 3 N t a W R w M j A 2 M z Y w O 1 N J U 0 1 F R C 9 k Y m 8 v Q 0 F K Q U 1 B U k N B X 0 p B R U 5 f Z G V 0 X 1 N V Q l N U T 0 N L L n t q d W w y M m 9 0 c m 8 s M z l 9 J n F 1 b 3 Q 7 L C Z x d W 9 0 O 1 N l c n Z l c i 5 E Y X R h Y m F z Z V x c L z I v U 1 F M L 3 N t a W R w M j A 2 M z Y w O 1 N J U 0 1 F R C 9 k Y m 8 v Q 0 F K Q U 1 B U k N B X 0 p B R U 5 f Z G V 0 X 1 N V Q l N U T 0 N L L n t q d W w y M n R v d C w 0 M H 0 m c X V v d D s s J n F 1 b 3 Q 7 U 2 V y d m V y L k R h d G F i Y X N l X F w v M i 9 T U U w v c 2 1 p Z H A y M D Y z N j A 7 U 0 l T T U V E L 2 R i b y 9 D Q U p B T U F S Q 0 F f S k F F T l 9 k Z X R f U 1 V C U 1 R P Q 0 s u e 2 p 1 b D I y Z G 9 u L D Q x f S Z x d W 9 0 O y w m c X V v d D t T Z X J 2 Z X I u R G F 0 Y W J h c 2 V c X C 8 y L 1 N R T C 9 z b W l k c D I w N j M 2 M D t T S V N N R U Q v Z G J v L 0 N B S k F N Q V J D Q V 9 K Q U V O X 2 R l d F 9 T V U J T V E 9 D S y 5 7 a n V s M j J 2 Z W 5 j L D Q y f S Z x d W 9 0 O y w m c X V v d D t T Z X J 2 Z X I u R G F 0 Y W J h c 2 V c X C 8 y L 1 N R T C 9 z b W l k c D I w N j M 2 M D t T S V N N R U Q v Z G J v L 0 N B S k F N Q V J D Q V 9 K Q U V O X 2 R l d F 9 T V U J T V E 9 D S y 5 7 Y W d v M j J 2 d G E s N D N 9 J n F 1 b 3 Q 7 L C Z x d W 9 0 O 1 N l c n Z l c i 5 E Y X R h Y m F z Z V x c L z I v U 1 F M L 3 N t a W R w M j A 2 M z Y w O 1 N J U 0 1 F R C 9 k Y m 8 v Q 0 F K Q U 1 B U k N B X 0 p B R U 5 f Z G V 0 X 1 N V Q l N U T 0 N L L n t h Z 2 8 y M n N p c y w 0 N H 0 m c X V v d D s s J n F 1 b 3 Q 7 U 2 V y d m V y L k R h d G F i Y X N l X F w v M i 9 T U U w v c 2 1 p Z H A y M D Y z N j A 7 U 0 l T T U V E L 2 R i b y 9 D Q U p B T U F S Q 0 F f S k F F T l 9 k Z X R f U 1 V C U 1 R P Q 0 s u e 2 F n b z I y a W 5 0 L D Q 1 f S Z x d W 9 0 O y w m c X V v d D t T Z X J 2 Z X I u R G F 0 Y W J h c 2 V c X C 8 y L 1 N R T C 9 z b W l k c D I w N j M 2 M D t T S V N N R U Q v Z G J v L 0 N B S k F N Q V J D Q V 9 K Q U V O X 2 R l d F 9 T V U J T V E 9 D S y 5 7 Y W d v M j J k Z W Y s N D Z 9 J n F 1 b 3 Q 7 L C Z x d W 9 0 O 1 N l c n Z l c i 5 E Y X R h Y m F z Z V x c L z I v U 1 F M L 3 N t a W R w M j A 2 M z Y w O 1 N J U 0 1 F R C 9 k Y m 8 v Q 0 F K Q U 1 B U k N B X 0 p B R U 5 f Z G V 0 X 1 N V Q l N U T 0 N L L n t h Z 2 8 y M m 9 0 c m 8 s N D d 9 J n F 1 b 3 Q 7 L C Z x d W 9 0 O 1 N l c n Z l c i 5 E Y X R h Y m F z Z V x c L z I v U 1 F M L 3 N t a W R w M j A 2 M z Y w O 1 N J U 0 1 F R C 9 k Y m 8 v Q 0 F K Q U 1 B U k N B X 0 p B R U 5 f Z G V 0 X 1 N V Q l N U T 0 N L L n t h Z 2 8 y M n R v d C w 0 O H 0 m c X V v d D s s J n F 1 b 3 Q 7 U 2 V y d m V y L k R h d G F i Y X N l X F w v M i 9 T U U w v c 2 1 p Z H A y M D Y z N j A 7 U 0 l T T U V E L 2 R i b y 9 D Q U p B T U F S Q 0 F f S k F F T l 9 k Z X R f U 1 V C U 1 R P Q 0 s u e 2 F n b z I y Z G 9 u L D Q 5 f S Z x d W 9 0 O y w m c X V v d D t T Z X J 2 Z X I u R G F 0 Y W J h c 2 V c X C 8 y L 1 N R T C 9 z b W l k c D I w N j M 2 M D t T S V N N R U Q v Z G J v L 0 N B S k F N Q V J D Q V 9 K Q U V O X 2 R l d F 9 T V U J T V E 9 D S y 5 7 Y W d v M j J 2 Z W 5 j L D U w f S Z x d W 9 0 O y w m c X V v d D t T Z X J 2 Z X I u R G F 0 Y W J h c 2 V c X C 8 y L 1 N R T C 9 z b W l k c D I w N j M 2 M D t T S V N N R U Q v Z G J v L 0 N B S k F N Q V J D Q V 9 K Q U V O X 2 R l d F 9 T V U J T V E 9 D S y 5 7 c 2 V 0 M j J 2 d G E s N T F 9 J n F 1 b 3 Q 7 L C Z x d W 9 0 O 1 N l c n Z l c i 5 E Y X R h Y m F z Z V x c L z I v U 1 F M L 3 N t a W R w M j A 2 M z Y w O 1 N J U 0 1 F R C 9 k Y m 8 v Q 0 F K Q U 1 B U k N B X 0 p B R U 5 f Z G V 0 X 1 N V Q l N U T 0 N L L n t z Z X Q y M n N p c y w 1 M n 0 m c X V v d D s s J n F 1 b 3 Q 7 U 2 V y d m V y L k R h d G F i Y X N l X F w v M i 9 T U U w v c 2 1 p Z H A y M D Y z N j A 7 U 0 l T T U V E L 2 R i b y 9 D Q U p B T U F S Q 0 F f S k F F T l 9 k Z X R f U 1 V C U 1 R P Q 0 s u e 3 N l d D I y a W 5 0 L D U z f S Z x d W 9 0 O y w m c X V v d D t T Z X J 2 Z X I u R G F 0 Y W J h c 2 V c X C 8 y L 1 N R T C 9 z b W l k c D I w N j M 2 M D t T S V N N R U Q v Z G J v L 0 N B S k F N Q V J D Q V 9 K Q U V O X 2 R l d F 9 T V U J T V E 9 D S y 5 7 c 2 V 0 M j J k Z W Y s N T R 9 J n F 1 b 3 Q 7 L C Z x d W 9 0 O 1 N l c n Z l c i 5 E Y X R h Y m F z Z V x c L z I v U 1 F M L 3 N t a W R w M j A 2 M z Y w O 1 N J U 0 1 F R C 9 k Y m 8 v Q 0 F K Q U 1 B U k N B X 0 p B R U 5 f Z G V 0 X 1 N V Q l N U T 0 N L L n t z Z X Q y M m 9 0 c m 8 s N T V 9 J n F 1 b 3 Q 7 L C Z x d W 9 0 O 1 N l c n Z l c i 5 E Y X R h Y m F z Z V x c L z I v U 1 F M L 3 N t a W R w M j A 2 M z Y w O 1 N J U 0 1 F R C 9 k Y m 8 v Q 0 F K Q U 1 B U k N B X 0 p B R U 5 f Z G V 0 X 1 N V Q l N U T 0 N L L n t z Z X Q y M n R v d C w 1 N n 0 m c X V v d D s s J n F 1 b 3 Q 7 U 2 V y d m V y L k R h d G F i Y X N l X F w v M i 9 T U U w v c 2 1 p Z H A y M D Y z N j A 7 U 0 l T T U V E L 2 R i b y 9 D Q U p B T U F S Q 0 F f S k F F T l 9 k Z X R f U 1 V C U 1 R P Q 0 s u e 3 N l d D I y Z G 9 u L D U 3 f S Z x d W 9 0 O y w m c X V v d D t T Z X J 2 Z X I u R G F 0 Y W J h c 2 V c X C 8 y L 1 N R T C 9 z b W l k c D I w N j M 2 M D t T S V N N R U Q v Z G J v L 0 N B S k F N Q V J D Q V 9 K Q U V O X 2 R l d F 9 T V U J T V E 9 D S y 5 7 c 2 V 0 M j J 2 Z W 5 j L D U 4 f S Z x d W 9 0 O y w m c X V v d D t T Z X J 2 Z X I u R G F 0 Y W J h c 2 V c X C 8 y L 1 N R T C 9 z b W l k c D I w N j M 2 M D t T S V N N R U Q v Z G J v L 0 N B S k F N Q V J D Q V 9 K Q U V O X 2 R l d F 9 T V U J T V E 9 D S y 5 7 b 2 N 0 M j J 2 d G E s N T l 9 J n F 1 b 3 Q 7 L C Z x d W 9 0 O 1 N l c n Z l c i 5 E Y X R h Y m F z Z V x c L z I v U 1 F M L 3 N t a W R w M j A 2 M z Y w O 1 N J U 0 1 F R C 9 k Y m 8 v Q 0 F K Q U 1 B U k N B X 0 p B R U 5 f Z G V 0 X 1 N V Q l N U T 0 N L L n t v Y 3 Q y M n N p c y w 2 M H 0 m c X V v d D s s J n F 1 b 3 Q 7 U 2 V y d m V y L k R h d G F i Y X N l X F w v M i 9 T U U w v c 2 1 p Z H A y M D Y z N j A 7 U 0 l T T U V E L 2 R i b y 9 D Q U p B T U F S Q 0 F f S k F F T l 9 k Z X R f U 1 V C U 1 R P Q 0 s u e 2 9 j d D I y a W 5 0 L D Y x f S Z x d W 9 0 O y w m c X V v d D t T Z X J 2 Z X I u R G F 0 Y W J h c 2 V c X C 8 y L 1 N R T C 9 z b W l k c D I w N j M 2 M D t T S V N N R U Q v Z G J v L 0 N B S k F N Q V J D Q V 9 K Q U V O X 2 R l d F 9 T V U J T V E 9 D S y 5 7 b 2 N 0 M j J k Z W Y s N j J 9 J n F 1 b 3 Q 7 L C Z x d W 9 0 O 1 N l c n Z l c i 5 E Y X R h Y m F z Z V x c L z I v U 1 F M L 3 N t a W R w M j A 2 M z Y w O 1 N J U 0 1 F R C 9 k Y m 8 v Q 0 F K Q U 1 B U k N B X 0 p B R U 5 f Z G V 0 X 1 N V Q l N U T 0 N L L n t v Y 3 Q y M m 9 0 c m 8 s N j N 9 J n F 1 b 3 Q 7 L C Z x d W 9 0 O 1 N l c n Z l c i 5 E Y X R h Y m F z Z V x c L z I v U 1 F M L 3 N t a W R w M j A 2 M z Y w O 1 N J U 0 1 F R C 9 k Y m 8 v Q 0 F K Q U 1 B U k N B X 0 p B R U 5 f Z G V 0 X 1 N V Q l N U T 0 N L L n t v Y 3 Q y M n R v d C w 2 N H 0 m c X V v d D s s J n F 1 b 3 Q 7 U 2 V y d m V y L k R h d G F i Y X N l X F w v M i 9 T U U w v c 2 1 p Z H A y M D Y z N j A 7 U 0 l T T U V E L 2 R i b y 9 D Q U p B T U F S Q 0 F f S k F F T l 9 k Z X R f U 1 V C U 1 R P Q 0 s u e 2 9 j d D I y Z G 9 u L D Y 1 f S Z x d W 9 0 O y w m c X V v d D t T Z X J 2 Z X I u R G F 0 Y W J h c 2 V c X C 8 y L 1 N R T C 9 z b W l k c D I w N j M 2 M D t T S V N N R U Q v Z G J v L 0 N B S k F N Q V J D Q V 9 K Q U V O X 2 R l d F 9 T V U J T V E 9 D S y 5 7 b 2 N 0 M j J 2 Z W 5 j L D Y 2 f S Z x d W 9 0 O y w m c X V v d D t T Z X J 2 Z X I u R G F 0 Y W J h c 2 V c X C 8 y L 1 N R T C 9 z b W l k c D I w N j M 2 M D t T S V N N R U Q v Z G J v L 0 N B S k F N Q V J D Q V 9 K Q U V O X 2 R l d F 9 T V U J T V E 9 D S y 5 7 b m 9 2 M j J 2 d G E s N j d 9 J n F 1 b 3 Q 7 L C Z x d W 9 0 O 1 N l c n Z l c i 5 E Y X R h Y m F z Z V x c L z I v U 1 F M L 3 N t a W R w M j A 2 M z Y w O 1 N J U 0 1 F R C 9 k Y m 8 v Q 0 F K Q U 1 B U k N B X 0 p B R U 5 f Z G V 0 X 1 N V Q l N U T 0 N L L n t u b 3 Y y M n N p c y w 2 O H 0 m c X V v d D s s J n F 1 b 3 Q 7 U 2 V y d m V y L k R h d G F i Y X N l X F w v M i 9 T U U w v c 2 1 p Z H A y M D Y z N j A 7 U 0 l T T U V E L 2 R i b y 9 D Q U p B T U F S Q 0 F f S k F F T l 9 k Z X R f U 1 V C U 1 R P Q 0 s u e 2 5 v d j I y a W 5 0 L D Y 5 f S Z x d W 9 0 O y w m c X V v d D t T Z X J 2 Z X I u R G F 0 Y W J h c 2 V c X C 8 y L 1 N R T C 9 z b W l k c D I w N j M 2 M D t T S V N N R U Q v Z G J v L 0 N B S k F N Q V J D Q V 9 K Q U V O X 2 R l d F 9 T V U J T V E 9 D S y 5 7 b m 9 2 M j J k Z W Y s N z B 9 J n F 1 b 3 Q 7 L C Z x d W 9 0 O 1 N l c n Z l c i 5 E Y X R h Y m F z Z V x c L z I v U 1 F M L 3 N t a W R w M j A 2 M z Y w O 1 N J U 0 1 F R C 9 k Y m 8 v Q 0 F K Q U 1 B U k N B X 0 p B R U 5 f Z G V 0 X 1 N V Q l N U T 0 N L L n t u b 3 Y y M m 9 0 c m 8 s N z F 9 J n F 1 b 3 Q 7 L C Z x d W 9 0 O 1 N l c n Z l c i 5 E Y X R h Y m F z Z V x c L z I v U 1 F M L 3 N t a W R w M j A 2 M z Y w O 1 N J U 0 1 F R C 9 k Y m 8 v Q 0 F K Q U 1 B U k N B X 0 p B R U 5 f Z G V 0 X 1 N V Q l N U T 0 N L L n t u b 3 Y y M n R v d C w 3 M n 0 m c X V v d D s s J n F 1 b 3 Q 7 U 2 V y d m V y L k R h d G F i Y X N l X F w v M i 9 T U U w v c 2 1 p Z H A y M D Y z N j A 7 U 0 l T T U V E L 2 R i b y 9 D Q U p B T U F S Q 0 F f S k F F T l 9 k Z X R f U 1 V C U 1 R P Q 0 s u e 2 5 v d j I y Z G 9 u L D c z f S Z x d W 9 0 O y w m c X V v d D t T Z X J 2 Z X I u R G F 0 Y W J h c 2 V c X C 8 y L 1 N R T C 9 z b W l k c D I w N j M 2 M D t T S V N N R U Q v Z G J v L 0 N B S k F N Q V J D Q V 9 K Q U V O X 2 R l d F 9 T V U J T V E 9 D S y 5 7 b m 9 2 M j J 2 Z W 5 j L D c 0 f S Z x d W 9 0 O y w m c X V v d D t T Z X J 2 Z X I u R G F 0 Y W J h c 2 V c X C 8 y L 1 N R T C 9 z b W l k c D I w N j M 2 M D t T S V N N R U Q v Z G J v L 0 N B S k F N Q V J D Q V 9 K Q U V O X 2 R l d F 9 T V U J T V E 9 D S y 5 7 Z G l j M j J 2 d G E s N z V 9 J n F 1 b 3 Q 7 L C Z x d W 9 0 O 1 N l c n Z l c i 5 E Y X R h Y m F z Z V x c L z I v U 1 F M L 3 N t a W R w M j A 2 M z Y w O 1 N J U 0 1 F R C 9 k Y m 8 v Q 0 F K Q U 1 B U k N B X 0 p B R U 5 f Z G V 0 X 1 N V Q l N U T 0 N L L n t k a W M y M n N p c y w 3 N n 0 m c X V v d D s s J n F 1 b 3 Q 7 U 2 V y d m V y L k R h d G F i Y X N l X F w v M i 9 T U U w v c 2 1 p Z H A y M D Y z N j A 7 U 0 l T T U V E L 2 R i b y 9 D Q U p B T U F S Q 0 F f S k F F T l 9 k Z X R f U 1 V C U 1 R P Q 0 s u e 2 R p Y z I y a W 5 0 L D c 3 f S Z x d W 9 0 O y w m c X V v d D t T Z X J 2 Z X I u R G F 0 Y W J h c 2 V c X C 8 y L 1 N R T C 9 z b W l k c D I w N j M 2 M D t T S V N N R U Q v Z G J v L 0 N B S k F N Q V J D Q V 9 K Q U V O X 2 R l d F 9 T V U J T V E 9 D S y 5 7 Z G l j M j J k Z W Y s N z h 9 J n F 1 b 3 Q 7 L C Z x d W 9 0 O 1 N l c n Z l c i 5 E Y X R h Y m F z Z V x c L z I v U 1 F M L 3 N t a W R w M j A 2 M z Y w O 1 N J U 0 1 F R C 9 k Y m 8 v Q 0 F K Q U 1 B U k N B X 0 p B R U 5 f Z G V 0 X 1 N V Q l N U T 0 N L L n t k a W M y M m 9 0 c m 8 s N z l 9 J n F 1 b 3 Q 7 L C Z x d W 9 0 O 1 N l c n Z l c i 5 E Y X R h Y m F z Z V x c L z I v U 1 F M L 3 N t a W R w M j A 2 M z Y w O 1 N J U 0 1 F R C 9 k Y m 8 v Q 0 F K Q U 1 B U k N B X 0 p B R U 5 f Z G V 0 X 1 N V Q l N U T 0 N L L n t k a W M y M n R v d C w 4 M H 0 m c X V v d D s s J n F 1 b 3 Q 7 U 2 V y d m V y L k R h d G F i Y X N l X F w v M i 9 T U U w v c 2 1 p Z H A y M D Y z N j A 7 U 0 l T T U V E L 2 R i b y 9 D Q U p B T U F S Q 0 F f S k F F T l 9 k Z X R f U 1 V C U 1 R P Q 0 s u e 2 R p Y z I y Z G 9 u L D g x f S Z x d W 9 0 O y w m c X V v d D t T Z X J 2 Z X I u R G F 0 Y W J h c 2 V c X C 8 y L 1 N R T C 9 z b W l k c D I w N j M 2 M D t T S V N N R U Q v Z G J v L 0 N B S k F N Q V J D Q V 9 K Q U V O X 2 R l d F 9 T V U J T V E 9 D S y 5 7 Z G l j M j J 2 Z W 5 j L D g y f S Z x d W 9 0 O y w m c X V v d D t T Z X J 2 Z X I u R G F 0 Y W J h c 2 V c X C 8 y L 1 N R T C 9 z b W l k c D I w N j M 2 M D t T S V N N R U Q v Z G J v L 0 N B S k F N Q V J D Q V 9 K Q U V O X 2 R l d F 9 T V U J T V E 9 D S y 5 7 Z W 5 l M j N 2 d G E s O D N 9 J n F 1 b 3 Q 7 L C Z x d W 9 0 O 1 N l c n Z l c i 5 E Y X R h Y m F z Z V x c L z I v U 1 F M L 3 N t a W R w M j A 2 M z Y w O 1 N J U 0 1 F R C 9 k Y m 8 v Q 0 F K Q U 1 B U k N B X 0 p B R U 5 f Z G V 0 X 1 N V Q l N U T 0 N L L n t l b m U y M 3 N p c y w 4 N H 0 m c X V v d D s s J n F 1 b 3 Q 7 U 2 V y d m V y L k R h d G F i Y X N l X F w v M i 9 T U U w v c 2 1 p Z H A y M D Y z N j A 7 U 0 l T T U V E L 2 R i b y 9 D Q U p B T U F S Q 0 F f S k F F T l 9 k Z X R f U 1 V C U 1 R P Q 0 s u e 2 V u Z T I z a W 5 0 L D g 1 f S Z x d W 9 0 O y w m c X V v d D t T Z X J 2 Z X I u R G F 0 Y W J h c 2 V c X C 8 y L 1 N R T C 9 z b W l k c D I w N j M 2 M D t T S V N N R U Q v Z G J v L 0 N B S k F N Q V J D Q V 9 K Q U V O X 2 R l d F 9 T V U J T V E 9 D S y 5 7 Z W 5 l M j N k Z W Y s O D Z 9 J n F 1 b 3 Q 7 L C Z x d W 9 0 O 1 N l c n Z l c i 5 E Y X R h Y m F z Z V x c L z I v U 1 F M L 3 N t a W R w M j A 2 M z Y w O 1 N J U 0 1 F R C 9 k Y m 8 v Q 0 F K Q U 1 B U k N B X 0 p B R U 5 f Z G V 0 X 1 N V Q l N U T 0 N L L n t l b m U y M 2 9 0 c m 8 s O D d 9 J n F 1 b 3 Q 7 L C Z x d W 9 0 O 1 N l c n Z l c i 5 E Y X R h Y m F z Z V x c L z I v U 1 F M L 3 N t a W R w M j A 2 M z Y w O 1 N J U 0 1 F R C 9 k Y m 8 v Q 0 F K Q U 1 B U k N B X 0 p B R U 5 f Z G V 0 X 1 N V Q l N U T 0 N L L n t l b m U y M 3 R v d C w 4 O H 0 m c X V v d D s s J n F 1 b 3 Q 7 U 2 V y d m V y L k R h d G F i Y X N l X F w v M i 9 T U U w v c 2 1 p Z H A y M D Y z N j A 7 U 0 l T T U V E L 2 R i b y 9 D Q U p B T U F S Q 0 F f S k F F T l 9 k Z X R f U 1 V C U 1 R P Q 0 s u e 2 V u Z T I z Z G 9 u L D g 5 f S Z x d W 9 0 O y w m c X V v d D t T Z X J 2 Z X I u R G F 0 Y W J h c 2 V c X C 8 y L 1 N R T C 9 z b W l k c D I w N j M 2 M D t T S V N N R U Q v Z G J v L 0 N B S k F N Q V J D Q V 9 K Q U V O X 2 R l d F 9 T V U J T V E 9 D S y 5 7 Z W 5 l M j N 2 Z W 5 j L D k w f S Z x d W 9 0 O y w m c X V v d D t T Z X J 2 Z X I u R G F 0 Y W J h c 2 V c X C 8 y L 1 N R T C 9 z b W l k c D I w N j M 2 M D t T S V N N R U Q v Z G J v L 0 N B S k F N Q V J D Q V 9 K Q U V O X 2 R l d F 9 T V U J T V E 9 D S y 5 7 Z m V i M j N 2 d G E s O T F 9 J n F 1 b 3 Q 7 L C Z x d W 9 0 O 1 N l c n Z l c i 5 E Y X R h Y m F z Z V x c L z I v U 1 F M L 3 N t a W R w M j A 2 M z Y w O 1 N J U 0 1 F R C 9 k Y m 8 v Q 0 F K Q U 1 B U k N B X 0 p B R U 5 f Z G V 0 X 1 N V Q l N U T 0 N L L n t m Z W I y M 3 N p c y w 5 M n 0 m c X V v d D s s J n F 1 b 3 Q 7 U 2 V y d m V y L k R h d G F i Y X N l X F w v M i 9 T U U w v c 2 1 p Z H A y M D Y z N j A 7 U 0 l T T U V E L 2 R i b y 9 D Q U p B T U F S Q 0 F f S k F F T l 9 k Z X R f U 1 V C U 1 R P Q 0 s u e 2 Z l Y j I z a W 5 0 L D k z f S Z x d W 9 0 O y w m c X V v d D t T Z X J 2 Z X I u R G F 0 Y W J h c 2 V c X C 8 y L 1 N R T C 9 z b W l k c D I w N j M 2 M D t T S V N N R U Q v Z G J v L 0 N B S k F N Q V J D Q V 9 K Q U V O X 2 R l d F 9 T V U J T V E 9 D S y 5 7 Z m V i M j N k Z W Y s O T R 9 J n F 1 b 3 Q 7 L C Z x d W 9 0 O 1 N l c n Z l c i 5 E Y X R h Y m F z Z V x c L z I v U 1 F M L 3 N t a W R w M j A 2 M z Y w O 1 N J U 0 1 F R C 9 k Y m 8 v Q 0 F K Q U 1 B U k N B X 0 p B R U 5 f Z G V 0 X 1 N V Q l N U T 0 N L L n t m Z W I y M 2 9 0 c m 8 s O T V 9 J n F 1 b 3 Q 7 L C Z x d W 9 0 O 1 N l c n Z l c i 5 E Y X R h Y m F z Z V x c L z I v U 1 F M L 3 N t a W R w M j A 2 M z Y w O 1 N J U 0 1 F R C 9 k Y m 8 v Q 0 F K Q U 1 B U k N B X 0 p B R U 5 f Z G V 0 X 1 N V Q l N U T 0 N L L n t m Z W I y M 3 R v d C w 5 N n 0 m c X V v d D s s J n F 1 b 3 Q 7 U 2 V y d m V y L k R h d G F i Y X N l X F w v M i 9 T U U w v c 2 1 p Z H A y M D Y z N j A 7 U 0 l T T U V E L 2 R i b y 9 D Q U p B T U F S Q 0 F f S k F F T l 9 k Z X R f U 1 V C U 1 R P Q 0 s u e 2 Z l Y j I z Z G 9 u L D k 3 f S Z x d W 9 0 O y w m c X V v d D t T Z X J 2 Z X I u R G F 0 Y W J h c 2 V c X C 8 y L 1 N R T C 9 z b W l k c D I w N j M 2 M D t T S V N N R U Q v Z G J v L 0 N B S k F N Q V J D Q V 9 K Q U V O X 2 R l d F 9 T V U J T V E 9 D S y 5 7 Z m V i M j N 2 Z W 5 j L D k 4 f S Z x d W 9 0 O y w m c X V v d D t T Z X J 2 Z X I u R G F 0 Y W J h c 2 V c X C 8 y L 1 N R T C 9 z b W l k c D I w N j M 2 M D t T S V N N R U Q v Z G J v L 0 N B S k F N Q V J D Q V 9 K Q U V O X 2 R l d F 9 T V U J T V E 9 D S y 5 7 b W F y M j N 2 d G E s O T l 9 J n F 1 b 3 Q 7 L C Z x d W 9 0 O 1 N l c n Z l c i 5 E Y X R h Y m F z Z V x c L z I v U 1 F M L 3 N t a W R w M j A 2 M z Y w O 1 N J U 0 1 F R C 9 k Y m 8 v Q 0 F K Q U 1 B U k N B X 0 p B R U 5 f Z G V 0 X 1 N V Q l N U T 0 N L L n t t Y X I y M 3 N p c y w x M D B 9 J n F 1 b 3 Q 7 L C Z x d W 9 0 O 1 N l c n Z l c i 5 E Y X R h Y m F z Z V x c L z I v U 1 F M L 3 N t a W R w M j A 2 M z Y w O 1 N J U 0 1 F R C 9 k Y m 8 v Q 0 F K Q U 1 B U k N B X 0 p B R U 5 f Z G V 0 X 1 N V Q l N U T 0 N L L n t t Y X I y M 2 l u d C w x M D F 9 J n F 1 b 3 Q 7 L C Z x d W 9 0 O 1 N l c n Z l c i 5 E Y X R h Y m F z Z V x c L z I v U 1 F M L 3 N t a W R w M j A 2 M z Y w O 1 N J U 0 1 F R C 9 k Y m 8 v Q 0 F K Q U 1 B U k N B X 0 p B R U 5 f Z G V 0 X 1 N V Q l N U T 0 N L L n t t Y X I y M 2 R l Z i w x M D J 9 J n F 1 b 3 Q 7 L C Z x d W 9 0 O 1 N l c n Z l c i 5 E Y X R h Y m F z Z V x c L z I v U 1 F M L 3 N t a W R w M j A 2 M z Y w O 1 N J U 0 1 F R C 9 k Y m 8 v Q 0 F K Q U 1 B U k N B X 0 p B R U 5 f Z G V 0 X 1 N V Q l N U T 0 N L L n t t Y X I y M 2 9 0 c m 8 s M T A z f S Z x d W 9 0 O y w m c X V v d D t T Z X J 2 Z X I u R G F 0 Y W J h c 2 V c X C 8 y L 1 N R T C 9 z b W l k c D I w N j M 2 M D t T S V N N R U Q v Z G J v L 0 N B S k F N Q V J D Q V 9 K Q U V O X 2 R l d F 9 T V U J T V E 9 D S y 5 7 b W F y M j N 0 b 3 Q s M T A 0 f S Z x d W 9 0 O y w m c X V v d D t T Z X J 2 Z X I u R G F 0 Y W J h c 2 V c X C 8 y L 1 N R T C 9 z b W l k c D I w N j M 2 M D t T S V N N R U Q v Z G J v L 0 N B S k F N Q V J D Q V 9 K Q U V O X 2 R l d F 9 T V U J T V E 9 D S y 5 7 b W F y M j N k b 2 4 s M T A 1 f S Z x d W 9 0 O y w m c X V v d D t T Z X J 2 Z X I u R G F 0 Y W J h c 2 V c X C 8 y L 1 N R T C 9 z b W l k c D I w N j M 2 M D t T S V N N R U Q v Z G J v L 0 N B S k F N Q V J D Q V 9 K Q U V O X 2 R l d F 9 T V U J T V E 9 D S y 5 7 b W F y M j N 2 Z W 5 j L D E w N n 0 m c X V v d D s s J n F 1 b 3 Q 7 U 2 V y d m V y L k R h d G F i Y X N l X F w v M i 9 T U U w v c 2 1 p Z H A y M D Y z N j A 7 U 0 l T T U V E L 2 R i b y 9 D Q U p B T U F S Q 0 F f S k F F T l 9 k Z X R f U 1 V C U 1 R P Q 0 s u e 2 F i c j I z d n R h L D E w N 3 0 m c X V v d D s s J n F 1 b 3 Q 7 U 2 V y d m V y L k R h d G F i Y X N l X F w v M i 9 T U U w v c 2 1 p Z H A y M D Y z N j A 7 U 0 l T T U V E L 2 R i b y 9 D Q U p B T U F S Q 0 F f S k F F T l 9 k Z X R f U 1 V C U 1 R P Q 0 s u e 2 F i c j I z c 2 l z L D E w O H 0 m c X V v d D s s J n F 1 b 3 Q 7 U 2 V y d m V y L k R h d G F i Y X N l X F w v M i 9 T U U w v c 2 1 p Z H A y M D Y z N j A 7 U 0 l T T U V E L 2 R i b y 9 D Q U p B T U F S Q 0 F f S k F F T l 9 k Z X R f U 1 V C U 1 R P Q 0 s u e 2 F i c j I z a W 5 0 L D E w O X 0 m c X V v d D s s J n F 1 b 3 Q 7 U 2 V y d m V y L k R h d G F i Y X N l X F w v M i 9 T U U w v c 2 1 p Z H A y M D Y z N j A 7 U 0 l T T U V E L 2 R i b y 9 D Q U p B T U F S Q 0 F f S k F F T l 9 k Z X R f U 1 V C U 1 R P Q 0 s u e 2 F i c j I z Z G V m L D E x M H 0 m c X V v d D s s J n F 1 b 3 Q 7 U 2 V y d m V y L k R h d G F i Y X N l X F w v M i 9 T U U w v c 2 1 p Z H A y M D Y z N j A 7 U 0 l T T U V E L 2 R i b y 9 D Q U p B T U F S Q 0 F f S k F F T l 9 k Z X R f U 1 V C U 1 R P Q 0 s u e 2 F i c j I z b 3 R y b y w x M T F 9 J n F 1 b 3 Q 7 L C Z x d W 9 0 O 1 N l c n Z l c i 5 E Y X R h Y m F z Z V x c L z I v U 1 F M L 3 N t a W R w M j A 2 M z Y w O 1 N J U 0 1 F R C 9 k Y m 8 v Q 0 F K Q U 1 B U k N B X 0 p B R U 5 f Z G V 0 X 1 N V Q l N U T 0 N L L n t h Y n I y M 3 R v d C w x M T J 9 J n F 1 b 3 Q 7 L C Z x d W 9 0 O 1 N l c n Z l c i 5 E Y X R h Y m F z Z V x c L z I v U 1 F M L 3 N t a W R w M j A 2 M z Y w O 1 N J U 0 1 F R C 9 k Y m 8 v Q 0 F K Q U 1 B U k N B X 0 p B R U 5 f Z G V 0 X 1 N V Q l N U T 0 N L L n t h Y n I y M 2 R v b i w x M T N 9 J n F 1 b 3 Q 7 L C Z x d W 9 0 O 1 N l c n Z l c i 5 E Y X R h Y m F z Z V x c L z I v U 1 F M L 3 N t a W R w M j A 2 M z Y w O 1 N J U 0 1 F R C 9 k Y m 8 v Q 0 F K Q U 1 B U k N B X 0 p B R U 5 f Z G V 0 X 1 N V Q l N U T 0 N L L n t h Y n I y M 3 Z l b m M s M T E 0 f S Z x d W 9 0 O y w m c X V v d D t T Z X J 2 Z X I u R G F 0 Y W J h c 2 V c X C 8 y L 1 N R T C 9 z b W l k c D I w N j M 2 M D t T S V N N R U Q v Z G J v L 0 N B S k F N Q V J D Q V 9 K Q U V O X 2 R l d F 9 T V U J T V E 9 D S y 5 7 b W F 5 M j N 2 d G E s M T E 1 f S Z x d W 9 0 O y w m c X V v d D t T Z X J 2 Z X I u R G F 0 Y W J h c 2 V c X C 8 y L 1 N R T C 9 z b W l k c D I w N j M 2 M D t T S V N N R U Q v Z G J v L 0 N B S k F N Q V J D Q V 9 K Q U V O X 2 R l d F 9 T V U J T V E 9 D S y 5 7 b W F 5 M j N z a X M s M T E 2 f S Z x d W 9 0 O y w m c X V v d D t T Z X J 2 Z X I u R G F 0 Y W J h c 2 V c X C 8 y L 1 N R T C 9 z b W l k c D I w N j M 2 M D t T S V N N R U Q v Z G J v L 0 N B S k F N Q V J D Q V 9 K Q U V O X 2 R l d F 9 T V U J T V E 9 D S y 5 7 b W F 5 M j N p b n Q s M T E 3 f S Z x d W 9 0 O y w m c X V v d D t T Z X J 2 Z X I u R G F 0 Y W J h c 2 V c X C 8 y L 1 N R T C 9 z b W l k c D I w N j M 2 M D t T S V N N R U Q v Z G J v L 0 N B S k F N Q V J D Q V 9 K Q U V O X 2 R l d F 9 T V U J T V E 9 D S y 5 7 b W F 5 M j N k Z W Y s M T E 4 f S Z x d W 9 0 O y w m c X V v d D t T Z X J 2 Z X I u R G F 0 Y W J h c 2 V c X C 8 y L 1 N R T C 9 z b W l k c D I w N j M 2 M D t T S V N N R U Q v Z G J v L 0 N B S k F N Q V J D Q V 9 K Q U V O X 2 R l d F 9 T V U J T V E 9 D S y 5 7 b W F 5 M j N v d H J v L D E x O X 0 m c X V v d D s s J n F 1 b 3 Q 7 U 2 V y d m V y L k R h d G F i Y X N l X F w v M i 9 T U U w v c 2 1 p Z H A y M D Y z N j A 7 U 0 l T T U V E L 2 R i b y 9 D Q U p B T U F S Q 0 F f S k F F T l 9 k Z X R f U 1 V C U 1 R P Q 0 s u e 2 1 h e T I z d G 9 0 L D E y M H 0 m c X V v d D s s J n F 1 b 3 Q 7 U 2 V y d m V y L k R h d G F i Y X N l X F w v M i 9 T U U w v c 2 1 p Z H A y M D Y z N j A 7 U 0 l T T U V E L 2 R i b y 9 D Q U p B T U F S Q 0 F f S k F F T l 9 k Z X R f U 1 V C U 1 R P Q 0 s u e 2 1 h e T I z Z G 9 u L D E y M X 0 m c X V v d D s s J n F 1 b 3 Q 7 U 2 V y d m V y L k R h d G F i Y X N l X F w v M i 9 T U U w v c 2 1 p Z H A y M D Y z N j A 7 U 0 l T T U V E L 2 R i b y 9 D Q U p B T U F S Q 0 F f S k F F T l 9 k Z X R f U 1 V C U 1 R P Q 0 s u e 2 1 h e T I z d m V u Y y w x M j J 9 J n F 1 b 3 Q 7 L C Z x d W 9 0 O 1 N l c n Z l c i 5 E Y X R h Y m F z Z V x c L z I v U 1 F M L 3 N t a W R w M j A 2 M z Y w O 1 N J U 0 1 F R C 9 k Y m 8 v Q 0 F K Q U 1 B U k N B X 0 p B R U 5 f Z G V 0 X 1 N V Q l N U T 0 N L L n t z Y W x k b y w x M j N 9 J n F 1 b 3 Q 7 L C Z x d W 9 0 O 1 N l c n Z l c i 5 E Y X R h Y m F z Z V x c L z I v U 1 F M L 3 N t a W R w M j A 2 M z Y w O 1 N J U 0 1 F R C 9 k Y m 8 v Q 0 F K Q U 1 B U k N B X 0 p B R U 5 f Z G V 0 X 1 N V Q l N U T 0 N L L n t w c m V j a W 8 s M T I 0 f S Z x d W 9 0 O y w m c X V v d D t T Z X J 2 Z X I u R G F 0 Y W J h c 2 V c X C 8 y L 1 N R T C 9 z b W l k c D I w N j M 2 M D t T S V N N R U Q v Z G J v L 0 N B S k F N Q V J D Q V 9 K Q U V O X 2 R l d F 9 T V U J T V E 9 D S y 5 7 a W 5 n c m U s M T I 1 f S Z x d W 9 0 O y w m c X V v d D t T Z X J 2 Z X I u R G F 0 Y W J h c 2 V c X C 8 y L 1 N R T C 9 z b W l k c D I w N j M 2 M D t T S V N N R U Q v Z G J v L 0 N B S k F N Q V J D Q V 9 K Q U V O X 2 R l d F 9 T V U J T V E 9 D S y 5 7 c m V p b m d y Z S w x M j Z 9 J n F 1 b 3 Q 7 L C Z x d W 9 0 O 1 N l c n Z l c i 5 E Y X R h Y m F z Z V x c L z I v U 1 F M L 3 N t a W R w M j A 2 M z Y w O 1 N J U 0 1 F R C 9 k Y m 8 v Q 0 F K Q U 1 B U k N B X 0 p B R U 5 f Z G V 0 X 1 N V Q l N U T 0 N L L n t k a X N 0 c m k s M T I 3 f S Z x d W 9 0 O y w m c X V v d D t T Z X J 2 Z X I u R G F 0 Y W J h c 2 V c X C 8 y L 1 N R T C 9 z b W l k c D I w N j M 2 M D t T S V N N R U Q v Z G J v L 0 N B S k F N Q V J D Q V 9 K Q U V O X 2 R l d F 9 T V U J T V E 9 D S y 5 7 Z m V j a G F f d m V u Y y w x M j h 9 J n F 1 b 3 Q 7 L C Z x d W 9 0 O 1 N l c n Z l c i 5 E Y X R h Y m F z Z V x c L z I v U 1 F M L 3 N t a W R w M j A 2 M z Y w O 1 N J U 0 1 F R C 9 k Y m 8 v Q 0 F K Q U 1 B U k N B X 0 p B R U 5 f Z G V 0 X 1 N V Q l N U T 0 N L L n t t Z X N h b m 8 s M T I 5 f S Z x d W 9 0 O y w m c X V v d D t T Z X J 2 Z X I u R G F 0 Y W J h c 2 V c X C 8 y L 1 N R T C 9 z b W l k c D I w N j M 2 M D t T S V N N R U Q v Z G J v L 0 N B S k F N Q V J D Q V 9 K Q U V O X 2 R l d F 9 T V U J T V E 9 D S y 5 7 c 3 R r X 3 N p c 2 1 l Z C w x M z B 9 J n F 1 b 3 Q 7 L C Z x d W 9 0 O 1 N l c n Z l c i 5 E Y X R h Y m F z Z V x c L z I v U 1 F M L 3 N t a W R w M j A 2 M z Y w O 1 N J U 0 1 F R C 9 k Y m 8 v Q 0 F K Q U 1 B U k N B X 0 p B R U 5 f Z G V 0 X 1 N V Q l N U T 0 N L L n t z d G t f Z G 9 u Y S w x M z F 9 J n F 1 b 3 Q 7 L C Z x d W 9 0 O 1 N l c n Z l c i 5 E Y X R h Y m F z Z V x c L z I v U 1 F M L 3 N t a W R w M j A 2 M z Y w O 1 N J U 0 1 F R C 9 k Y m 8 v Q 0 F K Q U 1 B U k N B X 0 p B R U 5 f Z G V 0 X 1 N V Q l N U T 0 N L L n t j b 2 5 f c 2 l z b W V k L D E z M n 0 m c X V v d D s s J n F 1 b 3 Q 7 U 2 V y d m V y L k R h d G F i Y X N l X F w v M i 9 T U U w v c 2 1 p Z H A y M D Y z N j A 7 U 0 l T T U V E L 2 R i b y 9 D Q U p B T U F S Q 0 F f S k F F T l 9 k Z X R f U 1 V C U 1 R P Q 0 s u e 2 N v b l 9 k b 2 5 h L D E z M 3 0 m c X V v d D s s J n F 1 b 3 Q 7 U 2 V y d m V y L k R h d G F i Y X N l X F w v M i 9 T U U w v c 2 1 p Z H A y M D Y z N j A 7 U 0 l T T U V E L 2 R i b y 9 D Q U p B T U F S Q 0 F f S k F F T l 9 k Z X R f U 1 V C U 1 R P Q 0 s u e 3 N 0 b 2 N r X 3 R v d C w x M z R 9 J n F 1 b 3 Q 7 L C Z x d W 9 0 O 1 N l c n Z l c i 5 E Y X R h Y m F z Z V x c L z I v U 1 F M L 3 N t a W R w M j A 2 M z Y w O 1 N J U 0 1 F R C 9 k Y m 8 v Q 0 F K Q U 1 B U k N B X 0 p B R U 5 f Z G V 0 X 1 N V Q l N U T 0 N L L n t j b 2 5 z X 3 R v d C w x M z V 9 J n F 1 b 3 Q 7 L C Z x d W 9 0 O 1 N l c n Z l c i 5 E Y X R h Y m F z Z V x c L z I v U 1 F M L 3 N t a W R w M j A 2 M z Y w O 1 N J U 0 1 F R C 9 k Y m 8 v Q 0 F K Q U 1 B U k N B X 0 p B R U 5 f Z G V 0 X 1 N V Q l N U T 0 N L L n t j c G E s M T M 2 f S Z x d W 9 0 O y w m c X V v d D t T Z X J 2 Z X I u R G F 0 Y W J h c 2 V c X C 8 y L 1 N R T C 9 z b W l k c D I w N j M 2 M D t T S V N N R U Q v Z G J v L 0 N B S k F N Q V J D Q V 9 K Q U V O X 2 R l d F 9 T V U J T V E 9 D S y 5 7 Z G l z c C w x M z d 9 J n F 1 b 3 Q 7 L C Z x d W 9 0 O 1 N l c n Z l c i 5 E Y X R h Y m F z Z V x c L z I v U 1 F M L 3 N t a W R w M j A 2 M z Y w O 1 N J U 0 1 F R C 9 k Y m 8 v Q 0 F K Q U 1 B U k N B X 0 p B R U 5 f Z G V 0 X 1 N V Q l N U T 0 N L L n t p b m R p Y 2 F k b 3 I s M T M 4 f S Z x d W 9 0 O y w m c X V v d D t T Z X J 2 Z X I u R G F 0 Y W J h c 2 V c X C 8 y L 1 N R T C 9 z b W l k c D I w N j M 2 M D t T S V N N R U Q v Z G J v L 0 N B S k F N Q V J D Q V 9 K Q U V O X 2 R l d F 9 T V U J T V E 9 D S y 5 7 c 3 R r X 2 F s b X N 0 a y w x M z l 9 J n F 1 b 3 Q 7 L C Z x d W 9 0 O 1 N l c n Z l c i 5 E Y X R h Y m F z Z V x c L z I v U 1 F M L 3 N t a W R w M j A 2 M z Y w O 1 N J U 0 1 F R C 9 k Y m 8 v Q 0 F K Q U 1 B U k N B X 0 p B R U 5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T V U J T V E 9 D S y 5 7 Y 2 9 k a W d v X 2 V q Z S w w f S Z x d W 9 0 O y w m c X V v d D t T Z X J 2 Z X I u R G F 0 Y W J h c 2 V c X C 8 y L 1 N R T C 9 z b W l k c D I w N j M 2 M D t T S V N N R U Q v Z G J v L 0 N B S k F N Q V J D Q V 9 K Q U V O X 2 R l d F 9 T V U J T V E 9 D S y 5 7 b m 9 t Y n J l X 2 V q Z S w x f S Z x d W 9 0 O y w m c X V v d D t T Z X J 2 Z X I u R G F 0 Y W J h c 2 V c X C 8 y L 1 N R T C 9 z b W l k c D I w N j M 2 M D t T S V N N R U Q v Z G J v L 0 N B S k F N Q V J D Q V 9 K Q U V O X 2 R l d F 9 T V U J T V E 9 D S y 5 7 Y 2 9 k Z G l z Y S w y f S Z x d W 9 0 O y w m c X V v d D t T Z X J 2 Z X I u R G F 0 Y W J h c 2 V c X C 8 y L 1 N R T C 9 z b W l k c D I w N j M 2 M D t T S V N N R U Q v Z G J v L 0 N B S k F N Q V J D Q V 9 K Q U V O X 2 R l d F 9 T V U J T V E 9 D S y 5 7 b m 9 t Z G l z Y S w z f S Z x d W 9 0 O y w m c X V v d D t T Z X J 2 Z X I u R G F 0 Y W J h c 2 V c X C 8 y L 1 N R T C 9 z b W l k c D I w N j M 2 M D t T S V N N R U Q v Z G J v L 0 N B S k F N Q V J D Q V 9 K Q U V O X 2 R l d F 9 T V U J T V E 9 D S y 5 7 Y 2 9 k c m V k L D R 9 J n F 1 b 3 Q 7 L C Z x d W 9 0 O 1 N l c n Z l c i 5 E Y X R h Y m F z Z V x c L z I v U 1 F M L 3 N t a W R w M j A 2 M z Y w O 1 N J U 0 1 F R C 9 k Y m 8 v Q 0 F K Q U 1 B U k N B X 0 p B R U 5 f Z G V 0 X 1 N V Q l N U T 0 N L L n t y Z W Q s N X 0 m c X V v d D s s J n F 1 b 3 Q 7 U 2 V y d m V y L k R h d G F i Y X N l X F w v M i 9 T U U w v c 2 1 p Z H A y M D Y z N j A 7 U 0 l T T U V E L 2 R i b y 9 D Q U p B T U F S Q 0 F f S k F F T l 9 k Z X R f U 1 V C U 1 R P Q 0 s u e 2 N v Z G 1 l Z i w 2 f S Z x d W 9 0 O y w m c X V v d D t T Z X J 2 Z X I u R G F 0 Y W J h c 2 V c X C 8 y L 1 N R T C 9 z b W l k c D I w N j M 2 M D t T S V N N R U Q v Z G J v L 0 N B S k F N Q V J D Q V 9 K Q U V O X 2 R l d F 9 T V U J T V E 9 D S y 5 7 d W V t Z W Y s N 3 0 m c X V v d D s s J n F 1 b 3 Q 7 U 2 V y d m V y L k R h d G F i Y X N l X F w v M i 9 T U U w v c 2 1 p Z H A y M D Y z N j A 7 U 0 l T T U V E L 2 R i b y 9 D Q U p B T U F S Q 0 F f S k F F T l 9 k Z X R f U 1 V C U 1 R P Q 0 s u e 2 N v Z G l n b 1 9 w c m U s O H 0 m c X V v d D s s J n F 1 b 3 Q 7 U 2 V y d m V y L k R h d G F i Y X N l X F w v M i 9 T U U w v c 2 1 p Z H A y M D Y z N j A 7 U 0 l T T U V E L 2 R i b y 9 D Q U p B T U F S Q 0 F f S k F F T l 9 k Z X R f U 1 V C U 1 R P Q 0 s u e 2 V z d G F i b G V j L D l 9 J n F 1 b 3 Q 7 L C Z x d W 9 0 O 1 N l c n Z l c i 5 E Y X R h Y m F z Z V x c L z I v U 1 F M L 3 N t a W R w M j A 2 M z Y w O 1 N J U 0 1 F R C 9 k Y m 8 v Q 0 F K Q U 1 B U k N B X 0 p B R U 5 f Z G V 0 X 1 N V Q l N U T 0 N L L n t 0 a X B v L D E w f S Z x d W 9 0 O y w m c X V v d D t T Z X J 2 Z X I u R G F 0 Y W J h c 2 V c X C 8 y L 1 N R T C 9 z b W l k c D I w N j M 2 M D t T S V N N R U Q v Z G J v L 0 N B S k F N Q V J D Q V 9 K Q U V O X 2 R l d F 9 T V U J T V E 9 D S y 5 7 Q 0 F U R U d P U k l B L D E x f S Z x d W 9 0 O y w m c X V v d D t T Z X J 2 Z X I u R G F 0 Y W J h c 2 V c X C 8 y L 1 N R T C 9 z b W l k c D I w N j M 2 M D t T S V N N R U Q v Z G J v L 0 N B S k F N Q V J D Q V 9 K Q U V O X 2 R l d F 9 T V U J T V E 9 D S y 5 7 Z X N 0 X 2 F j d C w x M n 0 m c X V v d D s s J n F 1 b 3 Q 7 U 2 V y d m V y L k R h d G F i Y X N l X F w v M i 9 T U U w v c 2 1 p Z H A y M D Y z N j A 7 U 0 l T T U V E L 2 R i b y 9 D Q U p B T U F S Q 0 F f S k F F T l 9 k Z X R f U 1 V C U 1 R P Q 0 s u e 3 V l L D E z f S Z x d W 9 0 O y w m c X V v d D t T Z X J 2 Z X I u R G F 0 Y W J h c 2 V c X C 8 y L 1 N R T C 9 z b W l k c D I w N j M 2 M D t T S V N N R U Q v Z G J v L 0 N B S k F N Q V J D Q V 9 K Q U V O X 2 R l d F 9 T V U J T V E 9 D S y 5 7 c X V p b n R p b C w x N H 0 m c X V v d D s s J n F 1 b 3 Q 7 U 2 V y d m V y L k R h d G F i Y X N l X F w v M i 9 T U U w v c 2 1 p Z H A y M D Y z N j A 7 U 0 l T T U V E L 2 R i b y 9 D Q U p B T U F S Q 0 F f S k F F T l 9 k Z X R f U 1 V C U 1 R P Q 0 s u e 3 Z y Y W V t L D E 1 f S Z x d W 9 0 O y w m c X V v d D t T Z X J 2 Z X I u R G F 0 Y W J h c 2 V c X C 8 y L 1 N R T C 9 z b W l k c D I w N j M 2 M D t T S V N N R U Q v Z G J v L 0 N B S k F N Q V J D Q V 9 K Q U V O X 2 R l d F 9 T V U J T V E 9 D S y 5 7 Z X V y b 3 A s M T Z 9 J n F 1 b 3 Q 7 L C Z x d W 9 0 O 1 N l c n Z l c i 5 E Y X R h Y m F z Z V x c L z I v U 1 F M L 3 N t a W R w M j A 2 M z Y w O 1 N J U 0 1 F R C 9 k Y m 8 v Q 0 F K Q U 1 B U k N B X 0 p B R U 5 f Z G V 0 X 1 N V Q l N U T 0 N L L n t p b m R p Z y w x N 3 0 m c X V v d D s s J n F 1 b 3 Q 7 U 2 V y d m V y L k R h d G F i Y X N l X F w v M i 9 T U U w v c 2 1 p Z H A y M D Y z N j A 7 U 0 l T T U V E L 2 R i b y 9 D Q U p B T U F S Q 0 F f S k F F T l 9 k Z X R f U 1 V C U 1 R P Q 0 s u e 2 N v Z G l n b 1 9 t Z W Q s M T h 9 J n F 1 b 3 Q 7 L C Z x d W 9 0 O 1 N l c n Z l c i 5 E Y X R h Y m F z Z V x c L z I v U 1 F M L 3 N t a W R w M j A 2 M z Y w O 1 N J U 0 1 F R C 9 k Y m 8 v Q 0 F K Q U 1 B U k N B X 0 p B R U 5 f Z G V 0 X 1 N V Q l N U T 0 N L L n t u b 2 1 i c m V f b W V k L D E 5 f S Z x d W 9 0 O y w m c X V v d D t T Z X J 2 Z X I u R G F 0 Y W J h c 2 V c X C 8 y L 1 N R T C 9 z b W l k c D I w N j M 2 M D t T S V N N R U Q v Z G J v L 0 N B S k F N Q V J D Q V 9 K Q U V O X 2 R l d F 9 T V U J T V E 9 D S y 5 7 Z m 9 y b W F m L D I w f S Z x d W 9 0 O y w m c X V v d D t T Z X J 2 Z X I u R G F 0 Y W J h c 2 V c X C 8 y L 1 N R T C 9 z b W l k c D I w N j M 2 M D t T S V N N R U Q v Z G J v L 0 N B S k F N Q V J D Q V 9 K Q U V O X 2 R l d F 9 T V U J T V E 9 D S y 5 7 d G l w b 2 1 l Z C w y M X 0 m c X V v d D s s J n F 1 b 3 Q 7 U 2 V y d m V y L k R h d G F i Y X N l X F w v M i 9 T U U w v c 2 1 p Z H A y M D Y z N j A 7 U 0 l T T U V E L 2 R i b y 9 D Q U p B T U F S Q 0 F f S k F F T l 9 k Z X R f U 1 V C U 1 R P Q 0 s u e 3 N 1 Y n R p c G 8 s M j J 9 J n F 1 b 3 Q 7 L C Z x d W 9 0 O 1 N l c n Z l c i 5 E Y X R h Y m F z Z V x c L z I v U 1 F M L 3 N t a W R w M j A 2 M z Y w O 1 N J U 0 1 F R C 9 k Y m 8 v Q 0 F K Q U 1 B U k N B X 0 p B R U 5 f Z G V 0 X 1 N V Q l N U T 0 N L L n t O b 2 1 z d W J 0 a X B v L D I z f S Z x d W 9 0 O y w m c X V v d D t T Z X J 2 Z X I u R G F 0 Y W J h c 2 V c X C 8 y L 1 N R T C 9 z b W l k c D I w N j M 2 M D t T S V N N R U Q v Z G J v L 0 N B S k F N Q V J D Q V 9 K Q U V O X 2 R l d F 9 T V U J T V E 9 D S y 5 7 c G V 0 a X R v c m l v L D I 0 f S Z x d W 9 0 O y w m c X V v d D t T Z X J 2 Z X I u R G F 0 Y W J h c 2 V c X C 8 y L 1 N R T C 9 z b W l k c D I w N j M 2 M D t T S V N N R U Q v Z G J v L 0 N B S k F N Q V J D Q V 9 K Q U V O X 2 R l d F 9 T V U J T V E 9 D S y 5 7 Z X N 0 c m F 0 Z W d p Y y w y N X 0 m c X V v d D s s J n F 1 b 3 Q 7 U 2 V y d m V y L k R h d G F i Y X N l X F w v M i 9 T U U w v c 2 1 p Z H A y M D Y z N j A 7 U 0 l T T U V E L 2 R i b y 9 D Q U p B T U F S Q 0 F f S k F F T l 9 k Z X R f U 1 V C U 1 R P Q 0 s u e 3 R p c H N 1 b S w y N n 0 m c X V v d D s s J n F 1 b 3 Q 7 U 2 V y d m V y L k R h d G F i Y X N l X F w v M i 9 T U U w v c 2 1 p Z H A y M D Y z N j A 7 U 0 l T T U V E L 2 R i b y 9 D Q U p B T U F S Q 0 F f S k F F T l 9 k Z X R f U 1 V C U 1 R P Q 0 s u e 2 p 1 b j I y d n R h L D I 3 f S Z x d W 9 0 O y w m c X V v d D t T Z X J 2 Z X I u R G F 0 Y W J h c 2 V c X C 8 y L 1 N R T C 9 z b W l k c D I w N j M 2 M D t T S V N N R U Q v Z G J v L 0 N B S k F N Q V J D Q V 9 K Q U V O X 2 R l d F 9 T V U J T V E 9 D S y 5 7 a n V u M j J z a X M s M j h 9 J n F 1 b 3 Q 7 L C Z x d W 9 0 O 1 N l c n Z l c i 5 E Y X R h Y m F z Z V x c L z I v U 1 F M L 3 N t a W R w M j A 2 M z Y w O 1 N J U 0 1 F R C 9 k Y m 8 v Q 0 F K Q U 1 B U k N B X 0 p B R U 5 f Z G V 0 X 1 N V Q l N U T 0 N L L n t q d W 4 y M m l u d C w y O X 0 m c X V v d D s s J n F 1 b 3 Q 7 U 2 V y d m V y L k R h d G F i Y X N l X F w v M i 9 T U U w v c 2 1 p Z H A y M D Y z N j A 7 U 0 l T T U V E L 2 R i b y 9 D Q U p B T U F S Q 0 F f S k F F T l 9 k Z X R f U 1 V C U 1 R P Q 0 s u e 2 p 1 b j I y Z G V m L D M w f S Z x d W 9 0 O y w m c X V v d D t T Z X J 2 Z X I u R G F 0 Y W J h c 2 V c X C 8 y L 1 N R T C 9 z b W l k c D I w N j M 2 M D t T S V N N R U Q v Z G J v L 0 N B S k F N Q V J D Q V 9 K Q U V O X 2 R l d F 9 T V U J T V E 9 D S y 5 7 a n V u M j J v d H J v L D M x f S Z x d W 9 0 O y w m c X V v d D t T Z X J 2 Z X I u R G F 0 Y W J h c 2 V c X C 8 y L 1 N R T C 9 z b W l k c D I w N j M 2 M D t T S V N N R U Q v Z G J v L 0 N B S k F N Q V J D Q V 9 K Q U V O X 2 R l d F 9 T V U J T V E 9 D S y 5 7 a n V u M j J 0 b 3 Q s M z J 9 J n F 1 b 3 Q 7 L C Z x d W 9 0 O 1 N l c n Z l c i 5 E Y X R h Y m F z Z V x c L z I v U 1 F M L 3 N t a W R w M j A 2 M z Y w O 1 N J U 0 1 F R C 9 k Y m 8 v Q 0 F K Q U 1 B U k N B X 0 p B R U 5 f Z G V 0 X 1 N V Q l N U T 0 N L L n t q d W 4 y M m R v b i w z M 3 0 m c X V v d D s s J n F 1 b 3 Q 7 U 2 V y d m V y L k R h d G F i Y X N l X F w v M i 9 T U U w v c 2 1 p Z H A y M D Y z N j A 7 U 0 l T T U V E L 2 R i b y 9 D Q U p B T U F S Q 0 F f S k F F T l 9 k Z X R f U 1 V C U 1 R P Q 0 s u e 2 p 1 b j I y d m V u Y y w z N H 0 m c X V v d D s s J n F 1 b 3 Q 7 U 2 V y d m V y L k R h d G F i Y X N l X F w v M i 9 T U U w v c 2 1 p Z H A y M D Y z N j A 7 U 0 l T T U V E L 2 R i b y 9 D Q U p B T U F S Q 0 F f S k F F T l 9 k Z X R f U 1 V C U 1 R P Q 0 s u e 2 p 1 b D I y d n R h L D M 1 f S Z x d W 9 0 O y w m c X V v d D t T Z X J 2 Z X I u R G F 0 Y W J h c 2 V c X C 8 y L 1 N R T C 9 z b W l k c D I w N j M 2 M D t T S V N N R U Q v Z G J v L 0 N B S k F N Q V J D Q V 9 K Q U V O X 2 R l d F 9 T V U J T V E 9 D S y 5 7 a n V s M j J z a X M s M z Z 9 J n F 1 b 3 Q 7 L C Z x d W 9 0 O 1 N l c n Z l c i 5 E Y X R h Y m F z Z V x c L z I v U 1 F M L 3 N t a W R w M j A 2 M z Y w O 1 N J U 0 1 F R C 9 k Y m 8 v Q 0 F K Q U 1 B U k N B X 0 p B R U 5 f Z G V 0 X 1 N V Q l N U T 0 N L L n t q d W w y M m l u d C w z N 3 0 m c X V v d D s s J n F 1 b 3 Q 7 U 2 V y d m V y L k R h d G F i Y X N l X F w v M i 9 T U U w v c 2 1 p Z H A y M D Y z N j A 7 U 0 l T T U V E L 2 R i b y 9 D Q U p B T U F S Q 0 F f S k F F T l 9 k Z X R f U 1 V C U 1 R P Q 0 s u e 2 p 1 b D I y Z G V m L D M 4 f S Z x d W 9 0 O y w m c X V v d D t T Z X J 2 Z X I u R G F 0 Y W J h c 2 V c X C 8 y L 1 N R T C 9 z b W l k c D I w N j M 2 M D t T S V N N R U Q v Z G J v L 0 N B S k F N Q V J D Q V 9 K Q U V O X 2 R l d F 9 T V U J T V E 9 D S y 5 7 a n V s M j J v d H J v L D M 5 f S Z x d W 9 0 O y w m c X V v d D t T Z X J 2 Z X I u R G F 0 Y W J h c 2 V c X C 8 y L 1 N R T C 9 z b W l k c D I w N j M 2 M D t T S V N N R U Q v Z G J v L 0 N B S k F N Q V J D Q V 9 K Q U V O X 2 R l d F 9 T V U J T V E 9 D S y 5 7 a n V s M j J 0 b 3 Q s N D B 9 J n F 1 b 3 Q 7 L C Z x d W 9 0 O 1 N l c n Z l c i 5 E Y X R h Y m F z Z V x c L z I v U 1 F M L 3 N t a W R w M j A 2 M z Y w O 1 N J U 0 1 F R C 9 k Y m 8 v Q 0 F K Q U 1 B U k N B X 0 p B R U 5 f Z G V 0 X 1 N V Q l N U T 0 N L L n t q d W w y M m R v b i w 0 M X 0 m c X V v d D s s J n F 1 b 3 Q 7 U 2 V y d m V y L k R h d G F i Y X N l X F w v M i 9 T U U w v c 2 1 p Z H A y M D Y z N j A 7 U 0 l T T U V E L 2 R i b y 9 D Q U p B T U F S Q 0 F f S k F F T l 9 k Z X R f U 1 V C U 1 R P Q 0 s u e 2 p 1 b D I y d m V u Y y w 0 M n 0 m c X V v d D s s J n F 1 b 3 Q 7 U 2 V y d m V y L k R h d G F i Y X N l X F w v M i 9 T U U w v c 2 1 p Z H A y M D Y z N j A 7 U 0 l T T U V E L 2 R i b y 9 D Q U p B T U F S Q 0 F f S k F F T l 9 k Z X R f U 1 V C U 1 R P Q 0 s u e 2 F n b z I y d n R h L D Q z f S Z x d W 9 0 O y w m c X V v d D t T Z X J 2 Z X I u R G F 0 Y W J h c 2 V c X C 8 y L 1 N R T C 9 z b W l k c D I w N j M 2 M D t T S V N N R U Q v Z G J v L 0 N B S k F N Q V J D Q V 9 K Q U V O X 2 R l d F 9 T V U J T V E 9 D S y 5 7 Y W d v M j J z a X M s N D R 9 J n F 1 b 3 Q 7 L C Z x d W 9 0 O 1 N l c n Z l c i 5 E Y X R h Y m F z Z V x c L z I v U 1 F M L 3 N t a W R w M j A 2 M z Y w O 1 N J U 0 1 F R C 9 k Y m 8 v Q 0 F K Q U 1 B U k N B X 0 p B R U 5 f Z G V 0 X 1 N V Q l N U T 0 N L L n t h Z 2 8 y M m l u d C w 0 N X 0 m c X V v d D s s J n F 1 b 3 Q 7 U 2 V y d m V y L k R h d G F i Y X N l X F w v M i 9 T U U w v c 2 1 p Z H A y M D Y z N j A 7 U 0 l T T U V E L 2 R i b y 9 D Q U p B T U F S Q 0 F f S k F F T l 9 k Z X R f U 1 V C U 1 R P Q 0 s u e 2 F n b z I y Z G V m L D Q 2 f S Z x d W 9 0 O y w m c X V v d D t T Z X J 2 Z X I u R G F 0 Y W J h c 2 V c X C 8 y L 1 N R T C 9 z b W l k c D I w N j M 2 M D t T S V N N R U Q v Z G J v L 0 N B S k F N Q V J D Q V 9 K Q U V O X 2 R l d F 9 T V U J T V E 9 D S y 5 7 Y W d v M j J v d H J v L D Q 3 f S Z x d W 9 0 O y w m c X V v d D t T Z X J 2 Z X I u R G F 0 Y W J h c 2 V c X C 8 y L 1 N R T C 9 z b W l k c D I w N j M 2 M D t T S V N N R U Q v Z G J v L 0 N B S k F N Q V J D Q V 9 K Q U V O X 2 R l d F 9 T V U J T V E 9 D S y 5 7 Y W d v M j J 0 b 3 Q s N D h 9 J n F 1 b 3 Q 7 L C Z x d W 9 0 O 1 N l c n Z l c i 5 E Y X R h Y m F z Z V x c L z I v U 1 F M L 3 N t a W R w M j A 2 M z Y w O 1 N J U 0 1 F R C 9 k Y m 8 v Q 0 F K Q U 1 B U k N B X 0 p B R U 5 f Z G V 0 X 1 N V Q l N U T 0 N L L n t h Z 2 8 y M m R v b i w 0 O X 0 m c X V v d D s s J n F 1 b 3 Q 7 U 2 V y d m V y L k R h d G F i Y X N l X F w v M i 9 T U U w v c 2 1 p Z H A y M D Y z N j A 7 U 0 l T T U V E L 2 R i b y 9 D Q U p B T U F S Q 0 F f S k F F T l 9 k Z X R f U 1 V C U 1 R P Q 0 s u e 2 F n b z I y d m V u Y y w 1 M H 0 m c X V v d D s s J n F 1 b 3 Q 7 U 2 V y d m V y L k R h d G F i Y X N l X F w v M i 9 T U U w v c 2 1 p Z H A y M D Y z N j A 7 U 0 l T T U V E L 2 R i b y 9 D Q U p B T U F S Q 0 F f S k F F T l 9 k Z X R f U 1 V C U 1 R P Q 0 s u e 3 N l d D I y d n R h L D U x f S Z x d W 9 0 O y w m c X V v d D t T Z X J 2 Z X I u R G F 0 Y W J h c 2 V c X C 8 y L 1 N R T C 9 z b W l k c D I w N j M 2 M D t T S V N N R U Q v Z G J v L 0 N B S k F N Q V J D Q V 9 K Q U V O X 2 R l d F 9 T V U J T V E 9 D S y 5 7 c 2 V 0 M j J z a X M s N T J 9 J n F 1 b 3 Q 7 L C Z x d W 9 0 O 1 N l c n Z l c i 5 E Y X R h Y m F z Z V x c L z I v U 1 F M L 3 N t a W R w M j A 2 M z Y w O 1 N J U 0 1 F R C 9 k Y m 8 v Q 0 F K Q U 1 B U k N B X 0 p B R U 5 f Z G V 0 X 1 N V Q l N U T 0 N L L n t z Z X Q y M m l u d C w 1 M 3 0 m c X V v d D s s J n F 1 b 3 Q 7 U 2 V y d m V y L k R h d G F i Y X N l X F w v M i 9 T U U w v c 2 1 p Z H A y M D Y z N j A 7 U 0 l T T U V E L 2 R i b y 9 D Q U p B T U F S Q 0 F f S k F F T l 9 k Z X R f U 1 V C U 1 R P Q 0 s u e 3 N l d D I y Z G V m L D U 0 f S Z x d W 9 0 O y w m c X V v d D t T Z X J 2 Z X I u R G F 0 Y W J h c 2 V c X C 8 y L 1 N R T C 9 z b W l k c D I w N j M 2 M D t T S V N N R U Q v Z G J v L 0 N B S k F N Q V J D Q V 9 K Q U V O X 2 R l d F 9 T V U J T V E 9 D S y 5 7 c 2 V 0 M j J v d H J v L D U 1 f S Z x d W 9 0 O y w m c X V v d D t T Z X J 2 Z X I u R G F 0 Y W J h c 2 V c X C 8 y L 1 N R T C 9 z b W l k c D I w N j M 2 M D t T S V N N R U Q v Z G J v L 0 N B S k F N Q V J D Q V 9 K Q U V O X 2 R l d F 9 T V U J T V E 9 D S y 5 7 c 2 V 0 M j J 0 b 3 Q s N T Z 9 J n F 1 b 3 Q 7 L C Z x d W 9 0 O 1 N l c n Z l c i 5 E Y X R h Y m F z Z V x c L z I v U 1 F M L 3 N t a W R w M j A 2 M z Y w O 1 N J U 0 1 F R C 9 k Y m 8 v Q 0 F K Q U 1 B U k N B X 0 p B R U 5 f Z G V 0 X 1 N V Q l N U T 0 N L L n t z Z X Q y M m R v b i w 1 N 3 0 m c X V v d D s s J n F 1 b 3 Q 7 U 2 V y d m V y L k R h d G F i Y X N l X F w v M i 9 T U U w v c 2 1 p Z H A y M D Y z N j A 7 U 0 l T T U V E L 2 R i b y 9 D Q U p B T U F S Q 0 F f S k F F T l 9 k Z X R f U 1 V C U 1 R P Q 0 s u e 3 N l d D I y d m V u Y y w 1 O H 0 m c X V v d D s s J n F 1 b 3 Q 7 U 2 V y d m V y L k R h d G F i Y X N l X F w v M i 9 T U U w v c 2 1 p Z H A y M D Y z N j A 7 U 0 l T T U V E L 2 R i b y 9 D Q U p B T U F S Q 0 F f S k F F T l 9 k Z X R f U 1 V C U 1 R P Q 0 s u e 2 9 j d D I y d n R h L D U 5 f S Z x d W 9 0 O y w m c X V v d D t T Z X J 2 Z X I u R G F 0 Y W J h c 2 V c X C 8 y L 1 N R T C 9 z b W l k c D I w N j M 2 M D t T S V N N R U Q v Z G J v L 0 N B S k F N Q V J D Q V 9 K Q U V O X 2 R l d F 9 T V U J T V E 9 D S y 5 7 b 2 N 0 M j J z a X M s N j B 9 J n F 1 b 3 Q 7 L C Z x d W 9 0 O 1 N l c n Z l c i 5 E Y X R h Y m F z Z V x c L z I v U 1 F M L 3 N t a W R w M j A 2 M z Y w O 1 N J U 0 1 F R C 9 k Y m 8 v Q 0 F K Q U 1 B U k N B X 0 p B R U 5 f Z G V 0 X 1 N V Q l N U T 0 N L L n t v Y 3 Q y M m l u d C w 2 M X 0 m c X V v d D s s J n F 1 b 3 Q 7 U 2 V y d m V y L k R h d G F i Y X N l X F w v M i 9 T U U w v c 2 1 p Z H A y M D Y z N j A 7 U 0 l T T U V E L 2 R i b y 9 D Q U p B T U F S Q 0 F f S k F F T l 9 k Z X R f U 1 V C U 1 R P Q 0 s u e 2 9 j d D I y Z G V m L D Y y f S Z x d W 9 0 O y w m c X V v d D t T Z X J 2 Z X I u R G F 0 Y W J h c 2 V c X C 8 y L 1 N R T C 9 z b W l k c D I w N j M 2 M D t T S V N N R U Q v Z G J v L 0 N B S k F N Q V J D Q V 9 K Q U V O X 2 R l d F 9 T V U J T V E 9 D S y 5 7 b 2 N 0 M j J v d H J v L D Y z f S Z x d W 9 0 O y w m c X V v d D t T Z X J 2 Z X I u R G F 0 Y W J h c 2 V c X C 8 y L 1 N R T C 9 z b W l k c D I w N j M 2 M D t T S V N N R U Q v Z G J v L 0 N B S k F N Q V J D Q V 9 K Q U V O X 2 R l d F 9 T V U J T V E 9 D S y 5 7 b 2 N 0 M j J 0 b 3 Q s N j R 9 J n F 1 b 3 Q 7 L C Z x d W 9 0 O 1 N l c n Z l c i 5 E Y X R h Y m F z Z V x c L z I v U 1 F M L 3 N t a W R w M j A 2 M z Y w O 1 N J U 0 1 F R C 9 k Y m 8 v Q 0 F K Q U 1 B U k N B X 0 p B R U 5 f Z G V 0 X 1 N V Q l N U T 0 N L L n t v Y 3 Q y M m R v b i w 2 N X 0 m c X V v d D s s J n F 1 b 3 Q 7 U 2 V y d m V y L k R h d G F i Y X N l X F w v M i 9 T U U w v c 2 1 p Z H A y M D Y z N j A 7 U 0 l T T U V E L 2 R i b y 9 D Q U p B T U F S Q 0 F f S k F F T l 9 k Z X R f U 1 V C U 1 R P Q 0 s u e 2 9 j d D I y d m V u Y y w 2 N n 0 m c X V v d D s s J n F 1 b 3 Q 7 U 2 V y d m V y L k R h d G F i Y X N l X F w v M i 9 T U U w v c 2 1 p Z H A y M D Y z N j A 7 U 0 l T T U V E L 2 R i b y 9 D Q U p B T U F S Q 0 F f S k F F T l 9 k Z X R f U 1 V C U 1 R P Q 0 s u e 2 5 v d j I y d n R h L D Y 3 f S Z x d W 9 0 O y w m c X V v d D t T Z X J 2 Z X I u R G F 0 Y W J h c 2 V c X C 8 y L 1 N R T C 9 z b W l k c D I w N j M 2 M D t T S V N N R U Q v Z G J v L 0 N B S k F N Q V J D Q V 9 K Q U V O X 2 R l d F 9 T V U J T V E 9 D S y 5 7 b m 9 2 M j J z a X M s N j h 9 J n F 1 b 3 Q 7 L C Z x d W 9 0 O 1 N l c n Z l c i 5 E Y X R h Y m F z Z V x c L z I v U 1 F M L 3 N t a W R w M j A 2 M z Y w O 1 N J U 0 1 F R C 9 k Y m 8 v Q 0 F K Q U 1 B U k N B X 0 p B R U 5 f Z G V 0 X 1 N V Q l N U T 0 N L L n t u b 3 Y y M m l u d C w 2 O X 0 m c X V v d D s s J n F 1 b 3 Q 7 U 2 V y d m V y L k R h d G F i Y X N l X F w v M i 9 T U U w v c 2 1 p Z H A y M D Y z N j A 7 U 0 l T T U V E L 2 R i b y 9 D Q U p B T U F S Q 0 F f S k F F T l 9 k Z X R f U 1 V C U 1 R P Q 0 s u e 2 5 v d j I y Z G V m L D c w f S Z x d W 9 0 O y w m c X V v d D t T Z X J 2 Z X I u R G F 0 Y W J h c 2 V c X C 8 y L 1 N R T C 9 z b W l k c D I w N j M 2 M D t T S V N N R U Q v Z G J v L 0 N B S k F N Q V J D Q V 9 K Q U V O X 2 R l d F 9 T V U J T V E 9 D S y 5 7 b m 9 2 M j J v d H J v L D c x f S Z x d W 9 0 O y w m c X V v d D t T Z X J 2 Z X I u R G F 0 Y W J h c 2 V c X C 8 y L 1 N R T C 9 z b W l k c D I w N j M 2 M D t T S V N N R U Q v Z G J v L 0 N B S k F N Q V J D Q V 9 K Q U V O X 2 R l d F 9 T V U J T V E 9 D S y 5 7 b m 9 2 M j J 0 b 3 Q s N z J 9 J n F 1 b 3 Q 7 L C Z x d W 9 0 O 1 N l c n Z l c i 5 E Y X R h Y m F z Z V x c L z I v U 1 F M L 3 N t a W R w M j A 2 M z Y w O 1 N J U 0 1 F R C 9 k Y m 8 v Q 0 F K Q U 1 B U k N B X 0 p B R U 5 f Z G V 0 X 1 N V Q l N U T 0 N L L n t u b 3 Y y M m R v b i w 3 M 3 0 m c X V v d D s s J n F 1 b 3 Q 7 U 2 V y d m V y L k R h d G F i Y X N l X F w v M i 9 T U U w v c 2 1 p Z H A y M D Y z N j A 7 U 0 l T T U V E L 2 R i b y 9 D Q U p B T U F S Q 0 F f S k F F T l 9 k Z X R f U 1 V C U 1 R P Q 0 s u e 2 5 v d j I y d m V u Y y w 3 N H 0 m c X V v d D s s J n F 1 b 3 Q 7 U 2 V y d m V y L k R h d G F i Y X N l X F w v M i 9 T U U w v c 2 1 p Z H A y M D Y z N j A 7 U 0 l T T U V E L 2 R i b y 9 D Q U p B T U F S Q 0 F f S k F F T l 9 k Z X R f U 1 V C U 1 R P Q 0 s u e 2 R p Y z I y d n R h L D c 1 f S Z x d W 9 0 O y w m c X V v d D t T Z X J 2 Z X I u R G F 0 Y W J h c 2 V c X C 8 y L 1 N R T C 9 z b W l k c D I w N j M 2 M D t T S V N N R U Q v Z G J v L 0 N B S k F N Q V J D Q V 9 K Q U V O X 2 R l d F 9 T V U J T V E 9 D S y 5 7 Z G l j M j J z a X M s N z Z 9 J n F 1 b 3 Q 7 L C Z x d W 9 0 O 1 N l c n Z l c i 5 E Y X R h Y m F z Z V x c L z I v U 1 F M L 3 N t a W R w M j A 2 M z Y w O 1 N J U 0 1 F R C 9 k Y m 8 v Q 0 F K Q U 1 B U k N B X 0 p B R U 5 f Z G V 0 X 1 N V Q l N U T 0 N L L n t k a W M y M m l u d C w 3 N 3 0 m c X V v d D s s J n F 1 b 3 Q 7 U 2 V y d m V y L k R h d G F i Y X N l X F w v M i 9 T U U w v c 2 1 p Z H A y M D Y z N j A 7 U 0 l T T U V E L 2 R i b y 9 D Q U p B T U F S Q 0 F f S k F F T l 9 k Z X R f U 1 V C U 1 R P Q 0 s u e 2 R p Y z I y Z G V m L D c 4 f S Z x d W 9 0 O y w m c X V v d D t T Z X J 2 Z X I u R G F 0 Y W J h c 2 V c X C 8 y L 1 N R T C 9 z b W l k c D I w N j M 2 M D t T S V N N R U Q v Z G J v L 0 N B S k F N Q V J D Q V 9 K Q U V O X 2 R l d F 9 T V U J T V E 9 D S y 5 7 Z G l j M j J v d H J v L D c 5 f S Z x d W 9 0 O y w m c X V v d D t T Z X J 2 Z X I u R G F 0 Y W J h c 2 V c X C 8 y L 1 N R T C 9 z b W l k c D I w N j M 2 M D t T S V N N R U Q v Z G J v L 0 N B S k F N Q V J D Q V 9 K Q U V O X 2 R l d F 9 T V U J T V E 9 D S y 5 7 Z G l j M j J 0 b 3 Q s O D B 9 J n F 1 b 3 Q 7 L C Z x d W 9 0 O 1 N l c n Z l c i 5 E Y X R h Y m F z Z V x c L z I v U 1 F M L 3 N t a W R w M j A 2 M z Y w O 1 N J U 0 1 F R C 9 k Y m 8 v Q 0 F K Q U 1 B U k N B X 0 p B R U 5 f Z G V 0 X 1 N V Q l N U T 0 N L L n t k a W M y M m R v b i w 4 M X 0 m c X V v d D s s J n F 1 b 3 Q 7 U 2 V y d m V y L k R h d G F i Y X N l X F w v M i 9 T U U w v c 2 1 p Z H A y M D Y z N j A 7 U 0 l T T U V E L 2 R i b y 9 D Q U p B T U F S Q 0 F f S k F F T l 9 k Z X R f U 1 V C U 1 R P Q 0 s u e 2 R p Y z I y d m V u Y y w 4 M n 0 m c X V v d D s s J n F 1 b 3 Q 7 U 2 V y d m V y L k R h d G F i Y X N l X F w v M i 9 T U U w v c 2 1 p Z H A y M D Y z N j A 7 U 0 l T T U V E L 2 R i b y 9 D Q U p B T U F S Q 0 F f S k F F T l 9 k Z X R f U 1 V C U 1 R P Q 0 s u e 2 V u Z T I z d n R h L D g z f S Z x d W 9 0 O y w m c X V v d D t T Z X J 2 Z X I u R G F 0 Y W J h c 2 V c X C 8 y L 1 N R T C 9 z b W l k c D I w N j M 2 M D t T S V N N R U Q v Z G J v L 0 N B S k F N Q V J D Q V 9 K Q U V O X 2 R l d F 9 T V U J T V E 9 D S y 5 7 Z W 5 l M j N z a X M s O D R 9 J n F 1 b 3 Q 7 L C Z x d W 9 0 O 1 N l c n Z l c i 5 E Y X R h Y m F z Z V x c L z I v U 1 F M L 3 N t a W R w M j A 2 M z Y w O 1 N J U 0 1 F R C 9 k Y m 8 v Q 0 F K Q U 1 B U k N B X 0 p B R U 5 f Z G V 0 X 1 N V Q l N U T 0 N L L n t l b m U y M 2 l u d C w 4 N X 0 m c X V v d D s s J n F 1 b 3 Q 7 U 2 V y d m V y L k R h d G F i Y X N l X F w v M i 9 T U U w v c 2 1 p Z H A y M D Y z N j A 7 U 0 l T T U V E L 2 R i b y 9 D Q U p B T U F S Q 0 F f S k F F T l 9 k Z X R f U 1 V C U 1 R P Q 0 s u e 2 V u Z T I z Z G V m L D g 2 f S Z x d W 9 0 O y w m c X V v d D t T Z X J 2 Z X I u R G F 0 Y W J h c 2 V c X C 8 y L 1 N R T C 9 z b W l k c D I w N j M 2 M D t T S V N N R U Q v Z G J v L 0 N B S k F N Q V J D Q V 9 K Q U V O X 2 R l d F 9 T V U J T V E 9 D S y 5 7 Z W 5 l M j N v d H J v L D g 3 f S Z x d W 9 0 O y w m c X V v d D t T Z X J 2 Z X I u R G F 0 Y W J h c 2 V c X C 8 y L 1 N R T C 9 z b W l k c D I w N j M 2 M D t T S V N N R U Q v Z G J v L 0 N B S k F N Q V J D Q V 9 K Q U V O X 2 R l d F 9 T V U J T V E 9 D S y 5 7 Z W 5 l M j N 0 b 3 Q s O D h 9 J n F 1 b 3 Q 7 L C Z x d W 9 0 O 1 N l c n Z l c i 5 E Y X R h Y m F z Z V x c L z I v U 1 F M L 3 N t a W R w M j A 2 M z Y w O 1 N J U 0 1 F R C 9 k Y m 8 v Q 0 F K Q U 1 B U k N B X 0 p B R U 5 f Z G V 0 X 1 N V Q l N U T 0 N L L n t l b m U y M 2 R v b i w 4 O X 0 m c X V v d D s s J n F 1 b 3 Q 7 U 2 V y d m V y L k R h d G F i Y X N l X F w v M i 9 T U U w v c 2 1 p Z H A y M D Y z N j A 7 U 0 l T T U V E L 2 R i b y 9 D Q U p B T U F S Q 0 F f S k F F T l 9 k Z X R f U 1 V C U 1 R P Q 0 s u e 2 V u Z T I z d m V u Y y w 5 M H 0 m c X V v d D s s J n F 1 b 3 Q 7 U 2 V y d m V y L k R h d G F i Y X N l X F w v M i 9 T U U w v c 2 1 p Z H A y M D Y z N j A 7 U 0 l T T U V E L 2 R i b y 9 D Q U p B T U F S Q 0 F f S k F F T l 9 k Z X R f U 1 V C U 1 R P Q 0 s u e 2 Z l Y j I z d n R h L D k x f S Z x d W 9 0 O y w m c X V v d D t T Z X J 2 Z X I u R G F 0 Y W J h c 2 V c X C 8 y L 1 N R T C 9 z b W l k c D I w N j M 2 M D t T S V N N R U Q v Z G J v L 0 N B S k F N Q V J D Q V 9 K Q U V O X 2 R l d F 9 T V U J T V E 9 D S y 5 7 Z m V i M j N z a X M s O T J 9 J n F 1 b 3 Q 7 L C Z x d W 9 0 O 1 N l c n Z l c i 5 E Y X R h Y m F z Z V x c L z I v U 1 F M L 3 N t a W R w M j A 2 M z Y w O 1 N J U 0 1 F R C 9 k Y m 8 v Q 0 F K Q U 1 B U k N B X 0 p B R U 5 f Z G V 0 X 1 N V Q l N U T 0 N L L n t m Z W I y M 2 l u d C w 5 M 3 0 m c X V v d D s s J n F 1 b 3 Q 7 U 2 V y d m V y L k R h d G F i Y X N l X F w v M i 9 T U U w v c 2 1 p Z H A y M D Y z N j A 7 U 0 l T T U V E L 2 R i b y 9 D Q U p B T U F S Q 0 F f S k F F T l 9 k Z X R f U 1 V C U 1 R P Q 0 s u e 2 Z l Y j I z Z G V m L D k 0 f S Z x d W 9 0 O y w m c X V v d D t T Z X J 2 Z X I u R G F 0 Y W J h c 2 V c X C 8 y L 1 N R T C 9 z b W l k c D I w N j M 2 M D t T S V N N R U Q v Z G J v L 0 N B S k F N Q V J D Q V 9 K Q U V O X 2 R l d F 9 T V U J T V E 9 D S y 5 7 Z m V i M j N v d H J v L D k 1 f S Z x d W 9 0 O y w m c X V v d D t T Z X J 2 Z X I u R G F 0 Y W J h c 2 V c X C 8 y L 1 N R T C 9 z b W l k c D I w N j M 2 M D t T S V N N R U Q v Z G J v L 0 N B S k F N Q V J D Q V 9 K Q U V O X 2 R l d F 9 T V U J T V E 9 D S y 5 7 Z m V i M j N 0 b 3 Q s O T Z 9 J n F 1 b 3 Q 7 L C Z x d W 9 0 O 1 N l c n Z l c i 5 E Y X R h Y m F z Z V x c L z I v U 1 F M L 3 N t a W R w M j A 2 M z Y w O 1 N J U 0 1 F R C 9 k Y m 8 v Q 0 F K Q U 1 B U k N B X 0 p B R U 5 f Z G V 0 X 1 N V Q l N U T 0 N L L n t m Z W I y M 2 R v b i w 5 N 3 0 m c X V v d D s s J n F 1 b 3 Q 7 U 2 V y d m V y L k R h d G F i Y X N l X F w v M i 9 T U U w v c 2 1 p Z H A y M D Y z N j A 7 U 0 l T T U V E L 2 R i b y 9 D Q U p B T U F S Q 0 F f S k F F T l 9 k Z X R f U 1 V C U 1 R P Q 0 s u e 2 Z l Y j I z d m V u Y y w 5 O H 0 m c X V v d D s s J n F 1 b 3 Q 7 U 2 V y d m V y L k R h d G F i Y X N l X F w v M i 9 T U U w v c 2 1 p Z H A y M D Y z N j A 7 U 0 l T T U V E L 2 R i b y 9 D Q U p B T U F S Q 0 F f S k F F T l 9 k Z X R f U 1 V C U 1 R P Q 0 s u e 2 1 h c j I z d n R h L D k 5 f S Z x d W 9 0 O y w m c X V v d D t T Z X J 2 Z X I u R G F 0 Y W J h c 2 V c X C 8 y L 1 N R T C 9 z b W l k c D I w N j M 2 M D t T S V N N R U Q v Z G J v L 0 N B S k F N Q V J D Q V 9 K Q U V O X 2 R l d F 9 T V U J T V E 9 D S y 5 7 b W F y M j N z a X M s M T A w f S Z x d W 9 0 O y w m c X V v d D t T Z X J 2 Z X I u R G F 0 Y W J h c 2 V c X C 8 y L 1 N R T C 9 z b W l k c D I w N j M 2 M D t T S V N N R U Q v Z G J v L 0 N B S k F N Q V J D Q V 9 K Q U V O X 2 R l d F 9 T V U J T V E 9 D S y 5 7 b W F y M j N p b n Q s M T A x f S Z x d W 9 0 O y w m c X V v d D t T Z X J 2 Z X I u R G F 0 Y W J h c 2 V c X C 8 y L 1 N R T C 9 z b W l k c D I w N j M 2 M D t T S V N N R U Q v Z G J v L 0 N B S k F N Q V J D Q V 9 K Q U V O X 2 R l d F 9 T V U J T V E 9 D S y 5 7 b W F y M j N k Z W Y s M T A y f S Z x d W 9 0 O y w m c X V v d D t T Z X J 2 Z X I u R G F 0 Y W J h c 2 V c X C 8 y L 1 N R T C 9 z b W l k c D I w N j M 2 M D t T S V N N R U Q v Z G J v L 0 N B S k F N Q V J D Q V 9 K Q U V O X 2 R l d F 9 T V U J T V E 9 D S y 5 7 b W F y M j N v d H J v L D E w M 3 0 m c X V v d D s s J n F 1 b 3 Q 7 U 2 V y d m V y L k R h d G F i Y X N l X F w v M i 9 T U U w v c 2 1 p Z H A y M D Y z N j A 7 U 0 l T T U V E L 2 R i b y 9 D Q U p B T U F S Q 0 F f S k F F T l 9 k Z X R f U 1 V C U 1 R P Q 0 s u e 2 1 h c j I z d G 9 0 L D E w N H 0 m c X V v d D s s J n F 1 b 3 Q 7 U 2 V y d m V y L k R h d G F i Y X N l X F w v M i 9 T U U w v c 2 1 p Z H A y M D Y z N j A 7 U 0 l T T U V E L 2 R i b y 9 D Q U p B T U F S Q 0 F f S k F F T l 9 k Z X R f U 1 V C U 1 R P Q 0 s u e 2 1 h c j I z Z G 9 u L D E w N X 0 m c X V v d D s s J n F 1 b 3 Q 7 U 2 V y d m V y L k R h d G F i Y X N l X F w v M i 9 T U U w v c 2 1 p Z H A y M D Y z N j A 7 U 0 l T T U V E L 2 R i b y 9 D Q U p B T U F S Q 0 F f S k F F T l 9 k Z X R f U 1 V C U 1 R P Q 0 s u e 2 1 h c j I z d m V u Y y w x M D Z 9 J n F 1 b 3 Q 7 L C Z x d W 9 0 O 1 N l c n Z l c i 5 E Y X R h Y m F z Z V x c L z I v U 1 F M L 3 N t a W R w M j A 2 M z Y w O 1 N J U 0 1 F R C 9 k Y m 8 v Q 0 F K Q U 1 B U k N B X 0 p B R U 5 f Z G V 0 X 1 N V Q l N U T 0 N L L n t h Y n I y M 3 Z 0 Y S w x M D d 9 J n F 1 b 3 Q 7 L C Z x d W 9 0 O 1 N l c n Z l c i 5 E Y X R h Y m F z Z V x c L z I v U 1 F M L 3 N t a W R w M j A 2 M z Y w O 1 N J U 0 1 F R C 9 k Y m 8 v Q 0 F K Q U 1 B U k N B X 0 p B R U 5 f Z G V 0 X 1 N V Q l N U T 0 N L L n t h Y n I y M 3 N p c y w x M D h 9 J n F 1 b 3 Q 7 L C Z x d W 9 0 O 1 N l c n Z l c i 5 E Y X R h Y m F z Z V x c L z I v U 1 F M L 3 N t a W R w M j A 2 M z Y w O 1 N J U 0 1 F R C 9 k Y m 8 v Q 0 F K Q U 1 B U k N B X 0 p B R U 5 f Z G V 0 X 1 N V Q l N U T 0 N L L n t h Y n I y M 2 l u d C w x M D l 9 J n F 1 b 3 Q 7 L C Z x d W 9 0 O 1 N l c n Z l c i 5 E Y X R h Y m F z Z V x c L z I v U 1 F M L 3 N t a W R w M j A 2 M z Y w O 1 N J U 0 1 F R C 9 k Y m 8 v Q 0 F K Q U 1 B U k N B X 0 p B R U 5 f Z G V 0 X 1 N V Q l N U T 0 N L L n t h Y n I y M 2 R l Z i w x M T B 9 J n F 1 b 3 Q 7 L C Z x d W 9 0 O 1 N l c n Z l c i 5 E Y X R h Y m F z Z V x c L z I v U 1 F M L 3 N t a W R w M j A 2 M z Y w O 1 N J U 0 1 F R C 9 k Y m 8 v Q 0 F K Q U 1 B U k N B X 0 p B R U 5 f Z G V 0 X 1 N V Q l N U T 0 N L L n t h Y n I y M 2 9 0 c m 8 s M T E x f S Z x d W 9 0 O y w m c X V v d D t T Z X J 2 Z X I u R G F 0 Y W J h c 2 V c X C 8 y L 1 N R T C 9 z b W l k c D I w N j M 2 M D t T S V N N R U Q v Z G J v L 0 N B S k F N Q V J D Q V 9 K Q U V O X 2 R l d F 9 T V U J T V E 9 D S y 5 7 Y W J y M j N 0 b 3 Q s M T E y f S Z x d W 9 0 O y w m c X V v d D t T Z X J 2 Z X I u R G F 0 Y W J h c 2 V c X C 8 y L 1 N R T C 9 z b W l k c D I w N j M 2 M D t T S V N N R U Q v Z G J v L 0 N B S k F N Q V J D Q V 9 K Q U V O X 2 R l d F 9 T V U J T V E 9 D S y 5 7 Y W J y M j N k b 2 4 s M T E z f S Z x d W 9 0 O y w m c X V v d D t T Z X J 2 Z X I u R G F 0 Y W J h c 2 V c X C 8 y L 1 N R T C 9 z b W l k c D I w N j M 2 M D t T S V N N R U Q v Z G J v L 0 N B S k F N Q V J D Q V 9 K Q U V O X 2 R l d F 9 T V U J T V E 9 D S y 5 7 Y W J y M j N 2 Z W 5 j L D E x N H 0 m c X V v d D s s J n F 1 b 3 Q 7 U 2 V y d m V y L k R h d G F i Y X N l X F w v M i 9 T U U w v c 2 1 p Z H A y M D Y z N j A 7 U 0 l T T U V E L 2 R i b y 9 D Q U p B T U F S Q 0 F f S k F F T l 9 k Z X R f U 1 V C U 1 R P Q 0 s u e 2 1 h e T I z d n R h L D E x N X 0 m c X V v d D s s J n F 1 b 3 Q 7 U 2 V y d m V y L k R h d G F i Y X N l X F w v M i 9 T U U w v c 2 1 p Z H A y M D Y z N j A 7 U 0 l T T U V E L 2 R i b y 9 D Q U p B T U F S Q 0 F f S k F F T l 9 k Z X R f U 1 V C U 1 R P Q 0 s u e 2 1 h e T I z c 2 l z L D E x N n 0 m c X V v d D s s J n F 1 b 3 Q 7 U 2 V y d m V y L k R h d G F i Y X N l X F w v M i 9 T U U w v c 2 1 p Z H A y M D Y z N j A 7 U 0 l T T U V E L 2 R i b y 9 D Q U p B T U F S Q 0 F f S k F F T l 9 k Z X R f U 1 V C U 1 R P Q 0 s u e 2 1 h e T I z a W 5 0 L D E x N 3 0 m c X V v d D s s J n F 1 b 3 Q 7 U 2 V y d m V y L k R h d G F i Y X N l X F w v M i 9 T U U w v c 2 1 p Z H A y M D Y z N j A 7 U 0 l T T U V E L 2 R i b y 9 D Q U p B T U F S Q 0 F f S k F F T l 9 k Z X R f U 1 V C U 1 R P Q 0 s u e 2 1 h e T I z Z G V m L D E x O H 0 m c X V v d D s s J n F 1 b 3 Q 7 U 2 V y d m V y L k R h d G F i Y X N l X F w v M i 9 T U U w v c 2 1 p Z H A y M D Y z N j A 7 U 0 l T T U V E L 2 R i b y 9 D Q U p B T U F S Q 0 F f S k F F T l 9 k Z X R f U 1 V C U 1 R P Q 0 s u e 2 1 h e T I z b 3 R y b y w x M T l 9 J n F 1 b 3 Q 7 L C Z x d W 9 0 O 1 N l c n Z l c i 5 E Y X R h Y m F z Z V x c L z I v U 1 F M L 3 N t a W R w M j A 2 M z Y w O 1 N J U 0 1 F R C 9 k Y m 8 v Q 0 F K Q U 1 B U k N B X 0 p B R U 5 f Z G V 0 X 1 N V Q l N U T 0 N L L n t t Y X k y M 3 R v d C w x M j B 9 J n F 1 b 3 Q 7 L C Z x d W 9 0 O 1 N l c n Z l c i 5 E Y X R h Y m F z Z V x c L z I v U 1 F M L 3 N t a W R w M j A 2 M z Y w O 1 N J U 0 1 F R C 9 k Y m 8 v Q 0 F K Q U 1 B U k N B X 0 p B R U 5 f Z G V 0 X 1 N V Q l N U T 0 N L L n t t Y X k y M 2 R v b i w x M j F 9 J n F 1 b 3 Q 7 L C Z x d W 9 0 O 1 N l c n Z l c i 5 E Y X R h Y m F z Z V x c L z I v U 1 F M L 3 N t a W R w M j A 2 M z Y w O 1 N J U 0 1 F R C 9 k Y m 8 v Q 0 F K Q U 1 B U k N B X 0 p B R U 5 f Z G V 0 X 1 N V Q l N U T 0 N L L n t t Y X k y M 3 Z l b m M s M T I y f S Z x d W 9 0 O y w m c X V v d D t T Z X J 2 Z X I u R G F 0 Y W J h c 2 V c X C 8 y L 1 N R T C 9 z b W l k c D I w N j M 2 M D t T S V N N R U Q v Z G J v L 0 N B S k F N Q V J D Q V 9 K Q U V O X 2 R l d F 9 T V U J T V E 9 D S y 5 7 c 2 F s Z G 8 s M T I z f S Z x d W 9 0 O y w m c X V v d D t T Z X J 2 Z X I u R G F 0 Y W J h c 2 V c X C 8 y L 1 N R T C 9 z b W l k c D I w N j M 2 M D t T S V N N R U Q v Z G J v L 0 N B S k F N Q V J D Q V 9 K Q U V O X 2 R l d F 9 T V U J T V E 9 D S y 5 7 c H J l Y 2 l v L D E y N H 0 m c X V v d D s s J n F 1 b 3 Q 7 U 2 V y d m V y L k R h d G F i Y X N l X F w v M i 9 T U U w v c 2 1 p Z H A y M D Y z N j A 7 U 0 l T T U V E L 2 R i b y 9 D Q U p B T U F S Q 0 F f S k F F T l 9 k Z X R f U 1 V C U 1 R P Q 0 s u e 2 l u Z 3 J l L D E y N X 0 m c X V v d D s s J n F 1 b 3 Q 7 U 2 V y d m V y L k R h d G F i Y X N l X F w v M i 9 T U U w v c 2 1 p Z H A y M D Y z N j A 7 U 0 l T T U V E L 2 R i b y 9 D Q U p B T U F S Q 0 F f S k F F T l 9 k Z X R f U 1 V C U 1 R P Q 0 s u e 3 J l a W 5 n c m U s M T I 2 f S Z x d W 9 0 O y w m c X V v d D t T Z X J 2 Z X I u R G F 0 Y W J h c 2 V c X C 8 y L 1 N R T C 9 z b W l k c D I w N j M 2 M D t T S V N N R U Q v Z G J v L 0 N B S k F N Q V J D Q V 9 K Q U V O X 2 R l d F 9 T V U J T V E 9 D S y 5 7 Z G l z d H J p L D E y N 3 0 m c X V v d D s s J n F 1 b 3 Q 7 U 2 V y d m V y L k R h d G F i Y X N l X F w v M i 9 T U U w v c 2 1 p Z H A y M D Y z N j A 7 U 0 l T T U V E L 2 R i b y 9 D Q U p B T U F S Q 0 F f S k F F T l 9 k Z X R f U 1 V C U 1 R P Q 0 s u e 2 Z l Y 2 h h X 3 Z l b m M s M T I 4 f S Z x d W 9 0 O y w m c X V v d D t T Z X J 2 Z X I u R G F 0 Y W J h c 2 V c X C 8 y L 1 N R T C 9 z b W l k c D I w N j M 2 M D t T S V N N R U Q v Z G J v L 0 N B S k F N Q V J D Q V 9 K Q U V O X 2 R l d F 9 T V U J T V E 9 D S y 5 7 b W V z Y W 5 v L D E y O X 0 m c X V v d D s s J n F 1 b 3 Q 7 U 2 V y d m V y L k R h d G F i Y X N l X F w v M i 9 T U U w v c 2 1 p Z H A y M D Y z N j A 7 U 0 l T T U V E L 2 R i b y 9 D Q U p B T U F S Q 0 F f S k F F T l 9 k Z X R f U 1 V C U 1 R P Q 0 s u e 3 N 0 a 1 9 z a X N t Z W Q s M T M w f S Z x d W 9 0 O y w m c X V v d D t T Z X J 2 Z X I u R G F 0 Y W J h c 2 V c X C 8 y L 1 N R T C 9 z b W l k c D I w N j M 2 M D t T S V N N R U Q v Z G J v L 0 N B S k F N Q V J D Q V 9 K Q U V O X 2 R l d F 9 T V U J T V E 9 D S y 5 7 c 3 R r X 2 R v b m E s M T M x f S Z x d W 9 0 O y w m c X V v d D t T Z X J 2 Z X I u R G F 0 Y W J h c 2 V c X C 8 y L 1 N R T C 9 z b W l k c D I w N j M 2 M D t T S V N N R U Q v Z G J v L 0 N B S k F N Q V J D Q V 9 K Q U V O X 2 R l d F 9 T V U J T V E 9 D S y 5 7 Y 2 9 u X 3 N p c 2 1 l Z C w x M z J 9 J n F 1 b 3 Q 7 L C Z x d W 9 0 O 1 N l c n Z l c i 5 E Y X R h Y m F z Z V x c L z I v U 1 F M L 3 N t a W R w M j A 2 M z Y w O 1 N J U 0 1 F R C 9 k Y m 8 v Q 0 F K Q U 1 B U k N B X 0 p B R U 5 f Z G V 0 X 1 N V Q l N U T 0 N L L n t j b 2 5 f Z G 9 u Y S w x M z N 9 J n F 1 b 3 Q 7 L C Z x d W 9 0 O 1 N l c n Z l c i 5 E Y X R h Y m F z Z V x c L z I v U 1 F M L 3 N t a W R w M j A 2 M z Y w O 1 N J U 0 1 F R C 9 k Y m 8 v Q 0 F K Q U 1 B U k N B X 0 p B R U 5 f Z G V 0 X 1 N V Q l N U T 0 N L L n t z d G 9 j a 1 9 0 b 3 Q s M T M 0 f S Z x d W 9 0 O y w m c X V v d D t T Z X J 2 Z X I u R G F 0 Y W J h c 2 V c X C 8 y L 1 N R T C 9 z b W l k c D I w N j M 2 M D t T S V N N R U Q v Z G J v L 0 N B S k F N Q V J D Q V 9 K Q U V O X 2 R l d F 9 T V U J T V E 9 D S y 5 7 Y 2 9 u c 1 9 0 b 3 Q s M T M 1 f S Z x d W 9 0 O y w m c X V v d D t T Z X J 2 Z X I u R G F 0 Y W J h c 2 V c X C 8 y L 1 N R T C 9 z b W l k c D I w N j M 2 M D t T S V N N R U Q v Z G J v L 0 N B S k F N Q V J D Q V 9 K Q U V O X 2 R l d F 9 T V U J T V E 9 D S y 5 7 Y 3 B h L D E z N n 0 m c X V v d D s s J n F 1 b 3 Q 7 U 2 V y d m V y L k R h d G F i Y X N l X F w v M i 9 T U U w v c 2 1 p Z H A y M D Y z N j A 7 U 0 l T T U V E L 2 R i b y 9 D Q U p B T U F S Q 0 F f S k F F T l 9 k Z X R f U 1 V C U 1 R P Q 0 s u e 2 R p c 3 A s M T M 3 f S Z x d W 9 0 O y w m c X V v d D t T Z X J 2 Z X I u R G F 0 Y W J h c 2 V c X C 8 y L 1 N R T C 9 z b W l k c D I w N j M 2 M D t T S V N N R U Q v Z G J v L 0 N B S k F N Q V J D Q V 9 K Q U V O X 2 R l d F 9 T V U J T V E 9 D S y 5 7 a W 5 k a W N h Z G 9 y L D E z O H 0 m c X V v d D s s J n F 1 b 3 Q 7 U 2 V y d m V y L k R h d G F i Y X N l X F w v M i 9 T U U w v c 2 1 p Z H A y M D Y z N j A 7 U 0 l T T U V E L 2 R i b y 9 D Q U p B T U F S Q 0 F f S k F F T l 9 k Z X R f U 1 V C U 1 R P Q 0 s u e 3 N 0 a 1 9 h b G 1 z d G s s M T M 5 f S Z x d W 9 0 O y w m c X V v d D t T Z X J 2 Z X I u R G F 0 Y W J h c 2 V c X C 8 y L 1 N R T C 9 z b W l k c D I w N j M 2 M D t T S V N N R U Q v Z G J v L 0 N B S k F N Q V J D Q V 9 K Q U V O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1 N V Q l N U T 0 N L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B S k F N Q V J D Q V 9 K Q U V O X 2 R l d F 9 T V U J T V E 9 D S y U y M C g 2 K S 9 k Y m 9 f Q 0 F K Q U 1 B U k N B X 0 p B R U 5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F K Q U 1 B U k N B X 0 p B R U 5 f Z G V 0 X 0 R F U 0 F C Q V N U R U N J R E 8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Q 2 9 1 b n Q i I F Z h b H V l P S J s M z U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x N z o z O C 4 2 O D A 0 M j g y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Z G E w Z j Y 1 M 2 M t Y j M 0 O C 0 0 M D A 1 L W I 5 N z M t Z W Q z M j c 4 Y j h j O G V i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0 F K Q U 1 B U k N B X 0 p B R U 5 f Z G V 0 X 0 R F U 0 F C Q V N U R U N J R E 8 u e 2 N v Z G l n b 1 9 l a m U s M H 0 m c X V v d D s s J n F 1 b 3 Q 7 U 2 V y d m V y L k R h d G F i Y X N l X F w v M i 9 T U U w v c 2 1 p Z H A y M D Y z N j A 7 U 0 l T T U V E L 2 R i b y 9 D Q U p B T U F S Q 0 F f S k F F T l 9 k Z X R f R E V T Q U J B U 1 R F Q 0 l E T y 5 7 b m 9 t Y n J l X 2 V q Z S w x f S Z x d W 9 0 O y w m c X V v d D t T Z X J 2 Z X I u R G F 0 Y W J h c 2 V c X C 8 y L 1 N R T C 9 z b W l k c D I w N j M 2 M D t T S V N N R U Q v Z G J v L 0 N B S k F N Q V J D Q V 9 K Q U V O X 2 R l d F 9 E R V N B Q k F T V E V D S U R P L n t j b 2 R k a X N h L D J 9 J n F 1 b 3 Q 7 L C Z x d W 9 0 O 1 N l c n Z l c i 5 E Y X R h Y m F z Z V x c L z I v U 1 F M L 3 N t a W R w M j A 2 M z Y w O 1 N J U 0 1 F R C 9 k Y m 8 v Q 0 F K Q U 1 B U k N B X 0 p B R U 5 f Z G V 0 X 0 R F U 0 F C Q V N U R U N J R E 8 u e 2 5 v b W R p c 2 E s M 3 0 m c X V v d D s s J n F 1 b 3 Q 7 U 2 V y d m V y L k R h d G F i Y X N l X F w v M i 9 T U U w v c 2 1 p Z H A y M D Y z N j A 7 U 0 l T T U V E L 2 R i b y 9 D Q U p B T U F S Q 0 F f S k F F T l 9 k Z X R f R E V T Q U J B U 1 R F Q 0 l E T y 5 7 Y 2 9 k c m V k L D R 9 J n F 1 b 3 Q 7 L C Z x d W 9 0 O 1 N l c n Z l c i 5 E Y X R h Y m F z Z V x c L z I v U 1 F M L 3 N t a W R w M j A 2 M z Y w O 1 N J U 0 1 F R C 9 k Y m 8 v Q 0 F K Q U 1 B U k N B X 0 p B R U 5 f Z G V 0 X 0 R F U 0 F C Q V N U R U N J R E 8 u e 3 J l Z C w 1 f S Z x d W 9 0 O y w m c X V v d D t T Z X J 2 Z X I u R G F 0 Y W J h c 2 V c X C 8 y L 1 N R T C 9 z b W l k c D I w N j M 2 M D t T S V N N R U Q v Z G J v L 0 N B S k F N Q V J D Q V 9 K Q U V O X 2 R l d F 9 E R V N B Q k F T V E V D S U R P L n t j b 2 R t Z W Y s N n 0 m c X V v d D s s J n F 1 b 3 Q 7 U 2 V y d m V y L k R h d G F i Y X N l X F w v M i 9 T U U w v c 2 1 p Z H A y M D Y z N j A 7 U 0 l T T U V E L 2 R i b y 9 D Q U p B T U F S Q 0 F f S k F F T l 9 k Z X R f R E V T Q U J B U 1 R F Q 0 l E T y 5 7 d W V t Z W Y s N 3 0 m c X V v d D s s J n F 1 b 3 Q 7 U 2 V y d m V y L k R h d G F i Y X N l X F w v M i 9 T U U w v c 2 1 p Z H A y M D Y z N j A 7 U 0 l T T U V E L 2 R i b y 9 D Q U p B T U F S Q 0 F f S k F F T l 9 k Z X R f R E V T Q U J B U 1 R F Q 0 l E T y 5 7 Y 2 9 k a W d v X 3 B y Z S w 4 f S Z x d W 9 0 O y w m c X V v d D t T Z X J 2 Z X I u R G F 0 Y W J h c 2 V c X C 8 y L 1 N R T C 9 z b W l k c D I w N j M 2 M D t T S V N N R U Q v Z G J v L 0 N B S k F N Q V J D Q V 9 K Q U V O X 2 R l d F 9 E R V N B Q k F T V E V D S U R P L n t l c 3 R h Y m x l Y y w 5 f S Z x d W 9 0 O y w m c X V v d D t T Z X J 2 Z X I u R G F 0 Y W J h c 2 V c X C 8 y L 1 N R T C 9 z b W l k c D I w N j M 2 M D t T S V N N R U Q v Z G J v L 0 N B S k F N Q V J D Q V 9 K Q U V O X 2 R l d F 9 E R V N B Q k F T V E V D S U R P L n t 0 a X B v L D E w f S Z x d W 9 0 O y w m c X V v d D t T Z X J 2 Z X I u R G F 0 Y W J h c 2 V c X C 8 y L 1 N R T C 9 z b W l k c D I w N j M 2 M D t T S V N N R U Q v Z G J v L 0 N B S k F N Q V J D Q V 9 K Q U V O X 2 R l d F 9 E R V N B Q k F T V E V D S U R P L n t D Q V R F R 0 9 S S U E s M T F 9 J n F 1 b 3 Q 7 L C Z x d W 9 0 O 1 N l c n Z l c i 5 E Y X R h Y m F z Z V x c L z I v U 1 F M L 3 N t a W R w M j A 2 M z Y w O 1 N J U 0 1 F R C 9 k Y m 8 v Q 0 F K Q U 1 B U k N B X 0 p B R U 5 f Z G V 0 X 0 R F U 0 F C Q V N U R U N J R E 8 u e 2 V z d F 9 h Y 3 Q s M T J 9 J n F 1 b 3 Q 7 L C Z x d W 9 0 O 1 N l c n Z l c i 5 E Y X R h Y m F z Z V x c L z I v U 1 F M L 3 N t a W R w M j A 2 M z Y w O 1 N J U 0 1 F R C 9 k Y m 8 v Q 0 F K Q U 1 B U k N B X 0 p B R U 5 f Z G V 0 X 0 R F U 0 F C Q V N U R U N J R E 8 u e 3 V l L D E z f S Z x d W 9 0 O y w m c X V v d D t T Z X J 2 Z X I u R G F 0 Y W J h c 2 V c X C 8 y L 1 N R T C 9 z b W l k c D I w N j M 2 M D t T S V N N R U Q v Z G J v L 0 N B S k F N Q V J D Q V 9 K Q U V O X 2 R l d F 9 E R V N B Q k F T V E V D S U R P L n t x d W l u d G l s L D E 0 f S Z x d W 9 0 O y w m c X V v d D t T Z X J 2 Z X I u R G F 0 Y W J h c 2 V c X C 8 y L 1 N R T C 9 z b W l k c D I w N j M 2 M D t T S V N N R U Q v Z G J v L 0 N B S k F N Q V J D Q V 9 K Q U V O X 2 R l d F 9 E R V N B Q k F T V E V D S U R P L n t 2 c m F l b S w x N X 0 m c X V v d D s s J n F 1 b 3 Q 7 U 2 V y d m V y L k R h d G F i Y X N l X F w v M i 9 T U U w v c 2 1 p Z H A y M D Y z N j A 7 U 0 l T T U V E L 2 R i b y 9 D Q U p B T U F S Q 0 F f S k F F T l 9 k Z X R f R E V T Q U J B U 1 R F Q 0 l E T y 5 7 Z X V y b 3 A s M T Z 9 J n F 1 b 3 Q 7 L C Z x d W 9 0 O 1 N l c n Z l c i 5 E Y X R h Y m F z Z V x c L z I v U 1 F M L 3 N t a W R w M j A 2 M z Y w O 1 N J U 0 1 F R C 9 k Y m 8 v Q 0 F K Q U 1 B U k N B X 0 p B R U 5 f Z G V 0 X 0 R F U 0 F C Q V N U R U N J R E 8 u e 2 l u Z G l n L D E 3 f S Z x d W 9 0 O y w m c X V v d D t T Z X J 2 Z X I u R G F 0 Y W J h c 2 V c X C 8 y L 1 N R T C 9 z b W l k c D I w N j M 2 M D t T S V N N R U Q v Z G J v L 0 N B S k F N Q V J D Q V 9 K Q U V O X 2 R l d F 9 E R V N B Q k F T V E V D S U R P L n t j b 2 R p Z 2 9 f b W V k L D E 4 f S Z x d W 9 0 O y w m c X V v d D t T Z X J 2 Z X I u R G F 0 Y W J h c 2 V c X C 8 y L 1 N R T C 9 z b W l k c D I w N j M 2 M D t T S V N N R U Q v Z G J v L 0 N B S k F N Q V J D Q V 9 K Q U V O X 2 R l d F 9 E R V N B Q k F T V E V D S U R P L n t u b 2 1 i c m V f b W V k L D E 5 f S Z x d W 9 0 O y w m c X V v d D t T Z X J 2 Z X I u R G F 0 Y W J h c 2 V c X C 8 y L 1 N R T C 9 z b W l k c D I w N j M 2 M D t T S V N N R U Q v Z G J v L 0 N B S k F N Q V J D Q V 9 K Q U V O X 2 R l d F 9 E R V N B Q k F T V E V D S U R P L n t m b 3 J t Y W Y s M j B 9 J n F 1 b 3 Q 7 L C Z x d W 9 0 O 1 N l c n Z l c i 5 E Y X R h Y m F z Z V x c L z I v U 1 F M L 3 N t a W R w M j A 2 M z Y w O 1 N J U 0 1 F R C 9 k Y m 8 v Q 0 F K Q U 1 B U k N B X 0 p B R U 5 f Z G V 0 X 0 R F U 0 F C Q V N U R U N J R E 8 u e 3 R p c G 9 t Z W Q s M j F 9 J n F 1 b 3 Q 7 L C Z x d W 9 0 O 1 N l c n Z l c i 5 E Y X R h Y m F z Z V x c L z I v U 1 F M L 3 N t a W R w M j A 2 M z Y w O 1 N J U 0 1 F R C 9 k Y m 8 v Q 0 F K Q U 1 B U k N B X 0 p B R U 5 f Z G V 0 X 0 R F U 0 F C Q V N U R U N J R E 8 u e 3 N 1 Y n R p c G 8 s M j J 9 J n F 1 b 3 Q 7 L C Z x d W 9 0 O 1 N l c n Z l c i 5 E Y X R h Y m F z Z V x c L z I v U 1 F M L 3 N t a W R w M j A 2 M z Y w O 1 N J U 0 1 F R C 9 k Y m 8 v Q 0 F K Q U 1 B U k N B X 0 p B R U 5 f Z G V 0 X 0 R F U 0 F C Q V N U R U N J R E 8 u e 0 5 v b X N 1 Y n R p c G 8 s M j N 9 J n F 1 b 3 Q 7 L C Z x d W 9 0 O 1 N l c n Z l c i 5 E Y X R h Y m F z Z V x c L z I v U 1 F M L 3 N t a W R w M j A 2 M z Y w O 1 N J U 0 1 F R C 9 k Y m 8 v Q 0 F K Q U 1 B U k N B X 0 p B R U 5 f Z G V 0 X 0 R F U 0 F C Q V N U R U N J R E 8 u e 3 B l d G l 0 b 3 J p b y w y N H 0 m c X V v d D s s J n F 1 b 3 Q 7 U 2 V y d m V y L k R h d G F i Y X N l X F w v M i 9 T U U w v c 2 1 p Z H A y M D Y z N j A 7 U 0 l T T U V E L 2 R i b y 9 D Q U p B T U F S Q 0 F f S k F F T l 9 k Z X R f R E V T Q U J B U 1 R F Q 0 l E T y 5 7 Z X N 0 c m F 0 Z W d p Y y w y N X 0 m c X V v d D s s J n F 1 b 3 Q 7 U 2 V y d m V y L k R h d G F i Y X N l X F w v M i 9 T U U w v c 2 1 p Z H A y M D Y z N j A 7 U 0 l T T U V E L 2 R i b y 9 D Q U p B T U F S Q 0 F f S k F F T l 9 k Z X R f R E V T Q U J B U 1 R F Q 0 l E T y 5 7 d G l w c 3 V t L D I 2 f S Z x d W 9 0 O y w m c X V v d D t T Z X J 2 Z X I u R G F 0 Y W J h c 2 V c X C 8 y L 1 N R T C 9 z b W l k c D I w N j M 2 M D t T S V N N R U Q v Z G J v L 0 N B S k F N Q V J D Q V 9 K Q U V O X 2 R l d F 9 E R V N B Q k F T V E V D S U R P L n t q d W 4 y M n Z 0 Y S w y N 3 0 m c X V v d D s s J n F 1 b 3 Q 7 U 2 V y d m V y L k R h d G F i Y X N l X F w v M i 9 T U U w v c 2 1 p Z H A y M D Y z N j A 7 U 0 l T T U V E L 2 R i b y 9 D Q U p B T U F S Q 0 F f S k F F T l 9 k Z X R f R E V T Q U J B U 1 R F Q 0 l E T y 5 7 a n V u M j J z a X M s M j h 9 J n F 1 b 3 Q 7 L C Z x d W 9 0 O 1 N l c n Z l c i 5 E Y X R h Y m F z Z V x c L z I v U 1 F M L 3 N t a W R w M j A 2 M z Y w O 1 N J U 0 1 F R C 9 k Y m 8 v Q 0 F K Q U 1 B U k N B X 0 p B R U 5 f Z G V 0 X 0 R F U 0 F C Q V N U R U N J R E 8 u e 2 p 1 b j I y a W 5 0 L D I 5 f S Z x d W 9 0 O y w m c X V v d D t T Z X J 2 Z X I u R G F 0 Y W J h c 2 V c X C 8 y L 1 N R T C 9 z b W l k c D I w N j M 2 M D t T S V N N R U Q v Z G J v L 0 N B S k F N Q V J D Q V 9 K Q U V O X 2 R l d F 9 E R V N B Q k F T V E V D S U R P L n t q d W 4 y M m R l Z i w z M H 0 m c X V v d D s s J n F 1 b 3 Q 7 U 2 V y d m V y L k R h d G F i Y X N l X F w v M i 9 T U U w v c 2 1 p Z H A y M D Y z N j A 7 U 0 l T T U V E L 2 R i b y 9 D Q U p B T U F S Q 0 F f S k F F T l 9 k Z X R f R E V T Q U J B U 1 R F Q 0 l E T y 5 7 a n V u M j J v d H J v L D M x f S Z x d W 9 0 O y w m c X V v d D t T Z X J 2 Z X I u R G F 0 Y W J h c 2 V c X C 8 y L 1 N R T C 9 z b W l k c D I w N j M 2 M D t T S V N N R U Q v Z G J v L 0 N B S k F N Q V J D Q V 9 K Q U V O X 2 R l d F 9 E R V N B Q k F T V E V D S U R P L n t q d W 4 y M n R v d C w z M n 0 m c X V v d D s s J n F 1 b 3 Q 7 U 2 V y d m V y L k R h d G F i Y X N l X F w v M i 9 T U U w v c 2 1 p Z H A y M D Y z N j A 7 U 0 l T T U V E L 2 R i b y 9 D Q U p B T U F S Q 0 F f S k F F T l 9 k Z X R f R E V T Q U J B U 1 R F Q 0 l E T y 5 7 a n V u M j J k b 2 4 s M z N 9 J n F 1 b 3 Q 7 L C Z x d W 9 0 O 1 N l c n Z l c i 5 E Y X R h Y m F z Z V x c L z I v U 1 F M L 3 N t a W R w M j A 2 M z Y w O 1 N J U 0 1 F R C 9 k Y m 8 v Q 0 F K Q U 1 B U k N B X 0 p B R U 5 f Z G V 0 X 0 R F U 0 F C Q V N U R U N J R E 8 u e 2 p 1 b j I y d m V u Y y w z N H 0 m c X V v d D s s J n F 1 b 3 Q 7 U 2 V y d m V y L k R h d G F i Y X N l X F w v M i 9 T U U w v c 2 1 p Z H A y M D Y z N j A 7 U 0 l T T U V E L 2 R i b y 9 D Q U p B T U F S Q 0 F f S k F F T l 9 k Z X R f R E V T Q U J B U 1 R F Q 0 l E T y 5 7 a n V s M j J 2 d G E s M z V 9 J n F 1 b 3 Q 7 L C Z x d W 9 0 O 1 N l c n Z l c i 5 E Y X R h Y m F z Z V x c L z I v U 1 F M L 3 N t a W R w M j A 2 M z Y w O 1 N J U 0 1 F R C 9 k Y m 8 v Q 0 F K Q U 1 B U k N B X 0 p B R U 5 f Z G V 0 X 0 R F U 0 F C Q V N U R U N J R E 8 u e 2 p 1 b D I y c 2 l z L D M 2 f S Z x d W 9 0 O y w m c X V v d D t T Z X J 2 Z X I u R G F 0 Y W J h c 2 V c X C 8 y L 1 N R T C 9 z b W l k c D I w N j M 2 M D t T S V N N R U Q v Z G J v L 0 N B S k F N Q V J D Q V 9 K Q U V O X 2 R l d F 9 E R V N B Q k F T V E V D S U R P L n t q d W w y M m l u d C w z N 3 0 m c X V v d D s s J n F 1 b 3 Q 7 U 2 V y d m V y L k R h d G F i Y X N l X F w v M i 9 T U U w v c 2 1 p Z H A y M D Y z N j A 7 U 0 l T T U V E L 2 R i b y 9 D Q U p B T U F S Q 0 F f S k F F T l 9 k Z X R f R E V T Q U J B U 1 R F Q 0 l E T y 5 7 a n V s M j J k Z W Y s M z h 9 J n F 1 b 3 Q 7 L C Z x d W 9 0 O 1 N l c n Z l c i 5 E Y X R h Y m F z Z V x c L z I v U 1 F M L 3 N t a W R w M j A 2 M z Y w O 1 N J U 0 1 F R C 9 k Y m 8 v Q 0 F K Q U 1 B U k N B X 0 p B R U 5 f Z G V 0 X 0 R F U 0 F C Q V N U R U N J R E 8 u e 2 p 1 b D I y b 3 R y b y w z O X 0 m c X V v d D s s J n F 1 b 3 Q 7 U 2 V y d m V y L k R h d G F i Y X N l X F w v M i 9 T U U w v c 2 1 p Z H A y M D Y z N j A 7 U 0 l T T U V E L 2 R i b y 9 D Q U p B T U F S Q 0 F f S k F F T l 9 k Z X R f R E V T Q U J B U 1 R F Q 0 l E T y 5 7 a n V s M j J 0 b 3 Q s N D B 9 J n F 1 b 3 Q 7 L C Z x d W 9 0 O 1 N l c n Z l c i 5 E Y X R h Y m F z Z V x c L z I v U 1 F M L 3 N t a W R w M j A 2 M z Y w O 1 N J U 0 1 F R C 9 k Y m 8 v Q 0 F K Q U 1 B U k N B X 0 p B R U 5 f Z G V 0 X 0 R F U 0 F C Q V N U R U N J R E 8 u e 2 p 1 b D I y Z G 9 u L D Q x f S Z x d W 9 0 O y w m c X V v d D t T Z X J 2 Z X I u R G F 0 Y W J h c 2 V c X C 8 y L 1 N R T C 9 z b W l k c D I w N j M 2 M D t T S V N N R U Q v Z G J v L 0 N B S k F N Q V J D Q V 9 K Q U V O X 2 R l d F 9 E R V N B Q k F T V E V D S U R P L n t q d W w y M n Z l b m M s N D J 9 J n F 1 b 3 Q 7 L C Z x d W 9 0 O 1 N l c n Z l c i 5 E Y X R h Y m F z Z V x c L z I v U 1 F M L 3 N t a W R w M j A 2 M z Y w O 1 N J U 0 1 F R C 9 k Y m 8 v Q 0 F K Q U 1 B U k N B X 0 p B R U 5 f Z G V 0 X 0 R F U 0 F C Q V N U R U N J R E 8 u e 2 F n b z I y d n R h L D Q z f S Z x d W 9 0 O y w m c X V v d D t T Z X J 2 Z X I u R G F 0 Y W J h c 2 V c X C 8 y L 1 N R T C 9 z b W l k c D I w N j M 2 M D t T S V N N R U Q v Z G J v L 0 N B S k F N Q V J D Q V 9 K Q U V O X 2 R l d F 9 E R V N B Q k F T V E V D S U R P L n t h Z 2 8 y M n N p c y w 0 N H 0 m c X V v d D s s J n F 1 b 3 Q 7 U 2 V y d m V y L k R h d G F i Y X N l X F w v M i 9 T U U w v c 2 1 p Z H A y M D Y z N j A 7 U 0 l T T U V E L 2 R i b y 9 D Q U p B T U F S Q 0 F f S k F F T l 9 k Z X R f R E V T Q U J B U 1 R F Q 0 l E T y 5 7 Y W d v M j J p b n Q s N D V 9 J n F 1 b 3 Q 7 L C Z x d W 9 0 O 1 N l c n Z l c i 5 E Y X R h Y m F z Z V x c L z I v U 1 F M L 3 N t a W R w M j A 2 M z Y w O 1 N J U 0 1 F R C 9 k Y m 8 v Q 0 F K Q U 1 B U k N B X 0 p B R U 5 f Z G V 0 X 0 R F U 0 F C Q V N U R U N J R E 8 u e 2 F n b z I y Z G V m L D Q 2 f S Z x d W 9 0 O y w m c X V v d D t T Z X J 2 Z X I u R G F 0 Y W J h c 2 V c X C 8 y L 1 N R T C 9 z b W l k c D I w N j M 2 M D t T S V N N R U Q v Z G J v L 0 N B S k F N Q V J D Q V 9 K Q U V O X 2 R l d F 9 E R V N B Q k F T V E V D S U R P L n t h Z 2 8 y M m 9 0 c m 8 s N D d 9 J n F 1 b 3 Q 7 L C Z x d W 9 0 O 1 N l c n Z l c i 5 E Y X R h Y m F z Z V x c L z I v U 1 F M L 3 N t a W R w M j A 2 M z Y w O 1 N J U 0 1 F R C 9 k Y m 8 v Q 0 F K Q U 1 B U k N B X 0 p B R U 5 f Z G V 0 X 0 R F U 0 F C Q V N U R U N J R E 8 u e 2 F n b z I y d G 9 0 L D Q 4 f S Z x d W 9 0 O y w m c X V v d D t T Z X J 2 Z X I u R G F 0 Y W J h c 2 V c X C 8 y L 1 N R T C 9 z b W l k c D I w N j M 2 M D t T S V N N R U Q v Z G J v L 0 N B S k F N Q V J D Q V 9 K Q U V O X 2 R l d F 9 E R V N B Q k F T V E V D S U R P L n t h Z 2 8 y M m R v b i w 0 O X 0 m c X V v d D s s J n F 1 b 3 Q 7 U 2 V y d m V y L k R h d G F i Y X N l X F w v M i 9 T U U w v c 2 1 p Z H A y M D Y z N j A 7 U 0 l T T U V E L 2 R i b y 9 D Q U p B T U F S Q 0 F f S k F F T l 9 k Z X R f R E V T Q U J B U 1 R F Q 0 l E T y 5 7 Y W d v M j J 2 Z W 5 j L D U w f S Z x d W 9 0 O y w m c X V v d D t T Z X J 2 Z X I u R G F 0 Y W J h c 2 V c X C 8 y L 1 N R T C 9 z b W l k c D I w N j M 2 M D t T S V N N R U Q v Z G J v L 0 N B S k F N Q V J D Q V 9 K Q U V O X 2 R l d F 9 E R V N B Q k F T V E V D S U R P L n t z Z X Q y M n Z 0 Y S w 1 M X 0 m c X V v d D s s J n F 1 b 3 Q 7 U 2 V y d m V y L k R h d G F i Y X N l X F w v M i 9 T U U w v c 2 1 p Z H A y M D Y z N j A 7 U 0 l T T U V E L 2 R i b y 9 D Q U p B T U F S Q 0 F f S k F F T l 9 k Z X R f R E V T Q U J B U 1 R F Q 0 l E T y 5 7 c 2 V 0 M j J z a X M s N T J 9 J n F 1 b 3 Q 7 L C Z x d W 9 0 O 1 N l c n Z l c i 5 E Y X R h Y m F z Z V x c L z I v U 1 F M L 3 N t a W R w M j A 2 M z Y w O 1 N J U 0 1 F R C 9 k Y m 8 v Q 0 F K Q U 1 B U k N B X 0 p B R U 5 f Z G V 0 X 0 R F U 0 F C Q V N U R U N J R E 8 u e 3 N l d D I y a W 5 0 L D U z f S Z x d W 9 0 O y w m c X V v d D t T Z X J 2 Z X I u R G F 0 Y W J h c 2 V c X C 8 y L 1 N R T C 9 z b W l k c D I w N j M 2 M D t T S V N N R U Q v Z G J v L 0 N B S k F N Q V J D Q V 9 K Q U V O X 2 R l d F 9 E R V N B Q k F T V E V D S U R P L n t z Z X Q y M m R l Z i w 1 N H 0 m c X V v d D s s J n F 1 b 3 Q 7 U 2 V y d m V y L k R h d G F i Y X N l X F w v M i 9 T U U w v c 2 1 p Z H A y M D Y z N j A 7 U 0 l T T U V E L 2 R i b y 9 D Q U p B T U F S Q 0 F f S k F F T l 9 k Z X R f R E V T Q U J B U 1 R F Q 0 l E T y 5 7 c 2 V 0 M j J v d H J v L D U 1 f S Z x d W 9 0 O y w m c X V v d D t T Z X J 2 Z X I u R G F 0 Y W J h c 2 V c X C 8 y L 1 N R T C 9 z b W l k c D I w N j M 2 M D t T S V N N R U Q v Z G J v L 0 N B S k F N Q V J D Q V 9 K Q U V O X 2 R l d F 9 E R V N B Q k F T V E V D S U R P L n t z Z X Q y M n R v d C w 1 N n 0 m c X V v d D s s J n F 1 b 3 Q 7 U 2 V y d m V y L k R h d G F i Y X N l X F w v M i 9 T U U w v c 2 1 p Z H A y M D Y z N j A 7 U 0 l T T U V E L 2 R i b y 9 D Q U p B T U F S Q 0 F f S k F F T l 9 k Z X R f R E V T Q U J B U 1 R F Q 0 l E T y 5 7 c 2 V 0 M j J k b 2 4 s N T d 9 J n F 1 b 3 Q 7 L C Z x d W 9 0 O 1 N l c n Z l c i 5 E Y X R h Y m F z Z V x c L z I v U 1 F M L 3 N t a W R w M j A 2 M z Y w O 1 N J U 0 1 F R C 9 k Y m 8 v Q 0 F K Q U 1 B U k N B X 0 p B R U 5 f Z G V 0 X 0 R F U 0 F C Q V N U R U N J R E 8 u e 3 N l d D I y d m V u Y y w 1 O H 0 m c X V v d D s s J n F 1 b 3 Q 7 U 2 V y d m V y L k R h d G F i Y X N l X F w v M i 9 T U U w v c 2 1 p Z H A y M D Y z N j A 7 U 0 l T T U V E L 2 R i b y 9 D Q U p B T U F S Q 0 F f S k F F T l 9 k Z X R f R E V T Q U J B U 1 R F Q 0 l E T y 5 7 b 2 N 0 M j J 2 d G E s N T l 9 J n F 1 b 3 Q 7 L C Z x d W 9 0 O 1 N l c n Z l c i 5 E Y X R h Y m F z Z V x c L z I v U 1 F M L 3 N t a W R w M j A 2 M z Y w O 1 N J U 0 1 F R C 9 k Y m 8 v Q 0 F K Q U 1 B U k N B X 0 p B R U 5 f Z G V 0 X 0 R F U 0 F C Q V N U R U N J R E 8 u e 2 9 j d D I y c 2 l z L D Y w f S Z x d W 9 0 O y w m c X V v d D t T Z X J 2 Z X I u R G F 0 Y W J h c 2 V c X C 8 y L 1 N R T C 9 z b W l k c D I w N j M 2 M D t T S V N N R U Q v Z G J v L 0 N B S k F N Q V J D Q V 9 K Q U V O X 2 R l d F 9 E R V N B Q k F T V E V D S U R P L n t v Y 3 Q y M m l u d C w 2 M X 0 m c X V v d D s s J n F 1 b 3 Q 7 U 2 V y d m V y L k R h d G F i Y X N l X F w v M i 9 T U U w v c 2 1 p Z H A y M D Y z N j A 7 U 0 l T T U V E L 2 R i b y 9 D Q U p B T U F S Q 0 F f S k F F T l 9 k Z X R f R E V T Q U J B U 1 R F Q 0 l E T y 5 7 b 2 N 0 M j J k Z W Y s N j J 9 J n F 1 b 3 Q 7 L C Z x d W 9 0 O 1 N l c n Z l c i 5 E Y X R h Y m F z Z V x c L z I v U 1 F M L 3 N t a W R w M j A 2 M z Y w O 1 N J U 0 1 F R C 9 k Y m 8 v Q 0 F K Q U 1 B U k N B X 0 p B R U 5 f Z G V 0 X 0 R F U 0 F C Q V N U R U N J R E 8 u e 2 9 j d D I y b 3 R y b y w 2 M 3 0 m c X V v d D s s J n F 1 b 3 Q 7 U 2 V y d m V y L k R h d G F i Y X N l X F w v M i 9 T U U w v c 2 1 p Z H A y M D Y z N j A 7 U 0 l T T U V E L 2 R i b y 9 D Q U p B T U F S Q 0 F f S k F F T l 9 k Z X R f R E V T Q U J B U 1 R F Q 0 l E T y 5 7 b 2 N 0 M j J 0 b 3 Q s N j R 9 J n F 1 b 3 Q 7 L C Z x d W 9 0 O 1 N l c n Z l c i 5 E Y X R h Y m F z Z V x c L z I v U 1 F M L 3 N t a W R w M j A 2 M z Y w O 1 N J U 0 1 F R C 9 k Y m 8 v Q 0 F K Q U 1 B U k N B X 0 p B R U 5 f Z G V 0 X 0 R F U 0 F C Q V N U R U N J R E 8 u e 2 9 j d D I y Z G 9 u L D Y 1 f S Z x d W 9 0 O y w m c X V v d D t T Z X J 2 Z X I u R G F 0 Y W J h c 2 V c X C 8 y L 1 N R T C 9 z b W l k c D I w N j M 2 M D t T S V N N R U Q v Z G J v L 0 N B S k F N Q V J D Q V 9 K Q U V O X 2 R l d F 9 E R V N B Q k F T V E V D S U R P L n t v Y 3 Q y M n Z l b m M s N j Z 9 J n F 1 b 3 Q 7 L C Z x d W 9 0 O 1 N l c n Z l c i 5 E Y X R h Y m F z Z V x c L z I v U 1 F M L 3 N t a W R w M j A 2 M z Y w O 1 N J U 0 1 F R C 9 k Y m 8 v Q 0 F K Q U 1 B U k N B X 0 p B R U 5 f Z G V 0 X 0 R F U 0 F C Q V N U R U N J R E 8 u e 2 5 v d j I y d n R h L D Y 3 f S Z x d W 9 0 O y w m c X V v d D t T Z X J 2 Z X I u R G F 0 Y W J h c 2 V c X C 8 y L 1 N R T C 9 z b W l k c D I w N j M 2 M D t T S V N N R U Q v Z G J v L 0 N B S k F N Q V J D Q V 9 K Q U V O X 2 R l d F 9 E R V N B Q k F T V E V D S U R P L n t u b 3 Y y M n N p c y w 2 O H 0 m c X V v d D s s J n F 1 b 3 Q 7 U 2 V y d m V y L k R h d G F i Y X N l X F w v M i 9 T U U w v c 2 1 p Z H A y M D Y z N j A 7 U 0 l T T U V E L 2 R i b y 9 D Q U p B T U F S Q 0 F f S k F F T l 9 k Z X R f R E V T Q U J B U 1 R F Q 0 l E T y 5 7 b m 9 2 M j J p b n Q s N j l 9 J n F 1 b 3 Q 7 L C Z x d W 9 0 O 1 N l c n Z l c i 5 E Y X R h Y m F z Z V x c L z I v U 1 F M L 3 N t a W R w M j A 2 M z Y w O 1 N J U 0 1 F R C 9 k Y m 8 v Q 0 F K Q U 1 B U k N B X 0 p B R U 5 f Z G V 0 X 0 R F U 0 F C Q V N U R U N J R E 8 u e 2 5 v d j I y Z G V m L D c w f S Z x d W 9 0 O y w m c X V v d D t T Z X J 2 Z X I u R G F 0 Y W J h c 2 V c X C 8 y L 1 N R T C 9 z b W l k c D I w N j M 2 M D t T S V N N R U Q v Z G J v L 0 N B S k F N Q V J D Q V 9 K Q U V O X 2 R l d F 9 E R V N B Q k F T V E V D S U R P L n t u b 3 Y y M m 9 0 c m 8 s N z F 9 J n F 1 b 3 Q 7 L C Z x d W 9 0 O 1 N l c n Z l c i 5 E Y X R h Y m F z Z V x c L z I v U 1 F M L 3 N t a W R w M j A 2 M z Y w O 1 N J U 0 1 F R C 9 k Y m 8 v Q 0 F K Q U 1 B U k N B X 0 p B R U 5 f Z G V 0 X 0 R F U 0 F C Q V N U R U N J R E 8 u e 2 5 v d j I y d G 9 0 L D c y f S Z x d W 9 0 O y w m c X V v d D t T Z X J 2 Z X I u R G F 0 Y W J h c 2 V c X C 8 y L 1 N R T C 9 z b W l k c D I w N j M 2 M D t T S V N N R U Q v Z G J v L 0 N B S k F N Q V J D Q V 9 K Q U V O X 2 R l d F 9 E R V N B Q k F T V E V D S U R P L n t u b 3 Y y M m R v b i w 3 M 3 0 m c X V v d D s s J n F 1 b 3 Q 7 U 2 V y d m V y L k R h d G F i Y X N l X F w v M i 9 T U U w v c 2 1 p Z H A y M D Y z N j A 7 U 0 l T T U V E L 2 R i b y 9 D Q U p B T U F S Q 0 F f S k F F T l 9 k Z X R f R E V T Q U J B U 1 R F Q 0 l E T y 5 7 b m 9 2 M j J 2 Z W 5 j L D c 0 f S Z x d W 9 0 O y w m c X V v d D t T Z X J 2 Z X I u R G F 0 Y W J h c 2 V c X C 8 y L 1 N R T C 9 z b W l k c D I w N j M 2 M D t T S V N N R U Q v Z G J v L 0 N B S k F N Q V J D Q V 9 K Q U V O X 2 R l d F 9 E R V N B Q k F T V E V D S U R P L n t k a W M y M n Z 0 Y S w 3 N X 0 m c X V v d D s s J n F 1 b 3 Q 7 U 2 V y d m V y L k R h d G F i Y X N l X F w v M i 9 T U U w v c 2 1 p Z H A y M D Y z N j A 7 U 0 l T T U V E L 2 R i b y 9 D Q U p B T U F S Q 0 F f S k F F T l 9 k Z X R f R E V T Q U J B U 1 R F Q 0 l E T y 5 7 Z G l j M j J z a X M s N z Z 9 J n F 1 b 3 Q 7 L C Z x d W 9 0 O 1 N l c n Z l c i 5 E Y X R h Y m F z Z V x c L z I v U 1 F M L 3 N t a W R w M j A 2 M z Y w O 1 N J U 0 1 F R C 9 k Y m 8 v Q 0 F K Q U 1 B U k N B X 0 p B R U 5 f Z G V 0 X 0 R F U 0 F C Q V N U R U N J R E 8 u e 2 R p Y z I y a W 5 0 L D c 3 f S Z x d W 9 0 O y w m c X V v d D t T Z X J 2 Z X I u R G F 0 Y W J h c 2 V c X C 8 y L 1 N R T C 9 z b W l k c D I w N j M 2 M D t T S V N N R U Q v Z G J v L 0 N B S k F N Q V J D Q V 9 K Q U V O X 2 R l d F 9 E R V N B Q k F T V E V D S U R P L n t k a W M y M m R l Z i w 3 O H 0 m c X V v d D s s J n F 1 b 3 Q 7 U 2 V y d m V y L k R h d G F i Y X N l X F w v M i 9 T U U w v c 2 1 p Z H A y M D Y z N j A 7 U 0 l T T U V E L 2 R i b y 9 D Q U p B T U F S Q 0 F f S k F F T l 9 k Z X R f R E V T Q U J B U 1 R F Q 0 l E T y 5 7 Z G l j M j J v d H J v L D c 5 f S Z x d W 9 0 O y w m c X V v d D t T Z X J 2 Z X I u R G F 0 Y W J h c 2 V c X C 8 y L 1 N R T C 9 z b W l k c D I w N j M 2 M D t T S V N N R U Q v Z G J v L 0 N B S k F N Q V J D Q V 9 K Q U V O X 2 R l d F 9 E R V N B Q k F T V E V D S U R P L n t k a W M y M n R v d C w 4 M H 0 m c X V v d D s s J n F 1 b 3 Q 7 U 2 V y d m V y L k R h d G F i Y X N l X F w v M i 9 T U U w v c 2 1 p Z H A y M D Y z N j A 7 U 0 l T T U V E L 2 R i b y 9 D Q U p B T U F S Q 0 F f S k F F T l 9 k Z X R f R E V T Q U J B U 1 R F Q 0 l E T y 5 7 Z G l j M j J k b 2 4 s O D F 9 J n F 1 b 3 Q 7 L C Z x d W 9 0 O 1 N l c n Z l c i 5 E Y X R h Y m F z Z V x c L z I v U 1 F M L 3 N t a W R w M j A 2 M z Y w O 1 N J U 0 1 F R C 9 k Y m 8 v Q 0 F K Q U 1 B U k N B X 0 p B R U 5 f Z G V 0 X 0 R F U 0 F C Q V N U R U N J R E 8 u e 2 R p Y z I y d m V u Y y w 4 M n 0 m c X V v d D s s J n F 1 b 3 Q 7 U 2 V y d m V y L k R h d G F i Y X N l X F w v M i 9 T U U w v c 2 1 p Z H A y M D Y z N j A 7 U 0 l T T U V E L 2 R i b y 9 D Q U p B T U F S Q 0 F f S k F F T l 9 k Z X R f R E V T Q U J B U 1 R F Q 0 l E T y 5 7 Z W 5 l M j N 2 d G E s O D N 9 J n F 1 b 3 Q 7 L C Z x d W 9 0 O 1 N l c n Z l c i 5 E Y X R h Y m F z Z V x c L z I v U 1 F M L 3 N t a W R w M j A 2 M z Y w O 1 N J U 0 1 F R C 9 k Y m 8 v Q 0 F K Q U 1 B U k N B X 0 p B R U 5 f Z G V 0 X 0 R F U 0 F C Q V N U R U N J R E 8 u e 2 V u Z T I z c 2 l z L D g 0 f S Z x d W 9 0 O y w m c X V v d D t T Z X J 2 Z X I u R G F 0 Y W J h c 2 V c X C 8 y L 1 N R T C 9 z b W l k c D I w N j M 2 M D t T S V N N R U Q v Z G J v L 0 N B S k F N Q V J D Q V 9 K Q U V O X 2 R l d F 9 E R V N B Q k F T V E V D S U R P L n t l b m U y M 2 l u d C w 4 N X 0 m c X V v d D s s J n F 1 b 3 Q 7 U 2 V y d m V y L k R h d G F i Y X N l X F w v M i 9 T U U w v c 2 1 p Z H A y M D Y z N j A 7 U 0 l T T U V E L 2 R i b y 9 D Q U p B T U F S Q 0 F f S k F F T l 9 k Z X R f R E V T Q U J B U 1 R F Q 0 l E T y 5 7 Z W 5 l M j N k Z W Y s O D Z 9 J n F 1 b 3 Q 7 L C Z x d W 9 0 O 1 N l c n Z l c i 5 E Y X R h Y m F z Z V x c L z I v U 1 F M L 3 N t a W R w M j A 2 M z Y w O 1 N J U 0 1 F R C 9 k Y m 8 v Q 0 F K Q U 1 B U k N B X 0 p B R U 5 f Z G V 0 X 0 R F U 0 F C Q V N U R U N J R E 8 u e 2 V u Z T I z b 3 R y b y w 4 N 3 0 m c X V v d D s s J n F 1 b 3 Q 7 U 2 V y d m V y L k R h d G F i Y X N l X F w v M i 9 T U U w v c 2 1 p Z H A y M D Y z N j A 7 U 0 l T T U V E L 2 R i b y 9 D Q U p B T U F S Q 0 F f S k F F T l 9 k Z X R f R E V T Q U J B U 1 R F Q 0 l E T y 5 7 Z W 5 l M j N 0 b 3 Q s O D h 9 J n F 1 b 3 Q 7 L C Z x d W 9 0 O 1 N l c n Z l c i 5 E Y X R h Y m F z Z V x c L z I v U 1 F M L 3 N t a W R w M j A 2 M z Y w O 1 N J U 0 1 F R C 9 k Y m 8 v Q 0 F K Q U 1 B U k N B X 0 p B R U 5 f Z G V 0 X 0 R F U 0 F C Q V N U R U N J R E 8 u e 2 V u Z T I z Z G 9 u L D g 5 f S Z x d W 9 0 O y w m c X V v d D t T Z X J 2 Z X I u R G F 0 Y W J h c 2 V c X C 8 y L 1 N R T C 9 z b W l k c D I w N j M 2 M D t T S V N N R U Q v Z G J v L 0 N B S k F N Q V J D Q V 9 K Q U V O X 2 R l d F 9 E R V N B Q k F T V E V D S U R P L n t l b m U y M 3 Z l b m M s O T B 9 J n F 1 b 3 Q 7 L C Z x d W 9 0 O 1 N l c n Z l c i 5 E Y X R h Y m F z Z V x c L z I v U 1 F M L 3 N t a W R w M j A 2 M z Y w O 1 N J U 0 1 F R C 9 k Y m 8 v Q 0 F K Q U 1 B U k N B X 0 p B R U 5 f Z G V 0 X 0 R F U 0 F C Q V N U R U N J R E 8 u e 2 Z l Y j I z d n R h L D k x f S Z x d W 9 0 O y w m c X V v d D t T Z X J 2 Z X I u R G F 0 Y W J h c 2 V c X C 8 y L 1 N R T C 9 z b W l k c D I w N j M 2 M D t T S V N N R U Q v Z G J v L 0 N B S k F N Q V J D Q V 9 K Q U V O X 2 R l d F 9 E R V N B Q k F T V E V D S U R P L n t m Z W I y M 3 N p c y w 5 M n 0 m c X V v d D s s J n F 1 b 3 Q 7 U 2 V y d m V y L k R h d G F i Y X N l X F w v M i 9 T U U w v c 2 1 p Z H A y M D Y z N j A 7 U 0 l T T U V E L 2 R i b y 9 D Q U p B T U F S Q 0 F f S k F F T l 9 k Z X R f R E V T Q U J B U 1 R F Q 0 l E T y 5 7 Z m V i M j N p b n Q s O T N 9 J n F 1 b 3 Q 7 L C Z x d W 9 0 O 1 N l c n Z l c i 5 E Y X R h Y m F z Z V x c L z I v U 1 F M L 3 N t a W R w M j A 2 M z Y w O 1 N J U 0 1 F R C 9 k Y m 8 v Q 0 F K Q U 1 B U k N B X 0 p B R U 5 f Z G V 0 X 0 R F U 0 F C Q V N U R U N J R E 8 u e 2 Z l Y j I z Z G V m L D k 0 f S Z x d W 9 0 O y w m c X V v d D t T Z X J 2 Z X I u R G F 0 Y W J h c 2 V c X C 8 y L 1 N R T C 9 z b W l k c D I w N j M 2 M D t T S V N N R U Q v Z G J v L 0 N B S k F N Q V J D Q V 9 K Q U V O X 2 R l d F 9 E R V N B Q k F T V E V D S U R P L n t m Z W I y M 2 9 0 c m 8 s O T V 9 J n F 1 b 3 Q 7 L C Z x d W 9 0 O 1 N l c n Z l c i 5 E Y X R h Y m F z Z V x c L z I v U 1 F M L 3 N t a W R w M j A 2 M z Y w O 1 N J U 0 1 F R C 9 k Y m 8 v Q 0 F K Q U 1 B U k N B X 0 p B R U 5 f Z G V 0 X 0 R F U 0 F C Q V N U R U N J R E 8 u e 2 Z l Y j I z d G 9 0 L D k 2 f S Z x d W 9 0 O y w m c X V v d D t T Z X J 2 Z X I u R G F 0 Y W J h c 2 V c X C 8 y L 1 N R T C 9 z b W l k c D I w N j M 2 M D t T S V N N R U Q v Z G J v L 0 N B S k F N Q V J D Q V 9 K Q U V O X 2 R l d F 9 E R V N B Q k F T V E V D S U R P L n t m Z W I y M 2 R v b i w 5 N 3 0 m c X V v d D s s J n F 1 b 3 Q 7 U 2 V y d m V y L k R h d G F i Y X N l X F w v M i 9 T U U w v c 2 1 p Z H A y M D Y z N j A 7 U 0 l T T U V E L 2 R i b y 9 D Q U p B T U F S Q 0 F f S k F F T l 9 k Z X R f R E V T Q U J B U 1 R F Q 0 l E T y 5 7 Z m V i M j N 2 Z W 5 j L D k 4 f S Z x d W 9 0 O y w m c X V v d D t T Z X J 2 Z X I u R G F 0 Y W J h c 2 V c X C 8 y L 1 N R T C 9 z b W l k c D I w N j M 2 M D t T S V N N R U Q v Z G J v L 0 N B S k F N Q V J D Q V 9 K Q U V O X 2 R l d F 9 E R V N B Q k F T V E V D S U R P L n t t Y X I y M 3 Z 0 Y S w 5 O X 0 m c X V v d D s s J n F 1 b 3 Q 7 U 2 V y d m V y L k R h d G F i Y X N l X F w v M i 9 T U U w v c 2 1 p Z H A y M D Y z N j A 7 U 0 l T T U V E L 2 R i b y 9 D Q U p B T U F S Q 0 F f S k F F T l 9 k Z X R f R E V T Q U J B U 1 R F Q 0 l E T y 5 7 b W F y M j N z a X M s M T A w f S Z x d W 9 0 O y w m c X V v d D t T Z X J 2 Z X I u R G F 0 Y W J h c 2 V c X C 8 y L 1 N R T C 9 z b W l k c D I w N j M 2 M D t T S V N N R U Q v Z G J v L 0 N B S k F N Q V J D Q V 9 K Q U V O X 2 R l d F 9 E R V N B Q k F T V E V D S U R P L n t t Y X I y M 2 l u d C w x M D F 9 J n F 1 b 3 Q 7 L C Z x d W 9 0 O 1 N l c n Z l c i 5 E Y X R h Y m F z Z V x c L z I v U 1 F M L 3 N t a W R w M j A 2 M z Y w O 1 N J U 0 1 F R C 9 k Y m 8 v Q 0 F K Q U 1 B U k N B X 0 p B R U 5 f Z G V 0 X 0 R F U 0 F C Q V N U R U N J R E 8 u e 2 1 h c j I z Z G V m L D E w M n 0 m c X V v d D s s J n F 1 b 3 Q 7 U 2 V y d m V y L k R h d G F i Y X N l X F w v M i 9 T U U w v c 2 1 p Z H A y M D Y z N j A 7 U 0 l T T U V E L 2 R i b y 9 D Q U p B T U F S Q 0 F f S k F F T l 9 k Z X R f R E V T Q U J B U 1 R F Q 0 l E T y 5 7 b W F y M j N v d H J v L D E w M 3 0 m c X V v d D s s J n F 1 b 3 Q 7 U 2 V y d m V y L k R h d G F i Y X N l X F w v M i 9 T U U w v c 2 1 p Z H A y M D Y z N j A 7 U 0 l T T U V E L 2 R i b y 9 D Q U p B T U F S Q 0 F f S k F F T l 9 k Z X R f R E V T Q U J B U 1 R F Q 0 l E T y 5 7 b W F y M j N 0 b 3 Q s M T A 0 f S Z x d W 9 0 O y w m c X V v d D t T Z X J 2 Z X I u R G F 0 Y W J h c 2 V c X C 8 y L 1 N R T C 9 z b W l k c D I w N j M 2 M D t T S V N N R U Q v Z G J v L 0 N B S k F N Q V J D Q V 9 K Q U V O X 2 R l d F 9 E R V N B Q k F T V E V D S U R P L n t t Y X I y M 2 R v b i w x M D V 9 J n F 1 b 3 Q 7 L C Z x d W 9 0 O 1 N l c n Z l c i 5 E Y X R h Y m F z Z V x c L z I v U 1 F M L 3 N t a W R w M j A 2 M z Y w O 1 N J U 0 1 F R C 9 k Y m 8 v Q 0 F K Q U 1 B U k N B X 0 p B R U 5 f Z G V 0 X 0 R F U 0 F C Q V N U R U N J R E 8 u e 2 1 h c j I z d m V u Y y w x M D Z 9 J n F 1 b 3 Q 7 L C Z x d W 9 0 O 1 N l c n Z l c i 5 E Y X R h Y m F z Z V x c L z I v U 1 F M L 3 N t a W R w M j A 2 M z Y w O 1 N J U 0 1 F R C 9 k Y m 8 v Q 0 F K Q U 1 B U k N B X 0 p B R U 5 f Z G V 0 X 0 R F U 0 F C Q V N U R U N J R E 8 u e 2 F i c j I z d n R h L D E w N 3 0 m c X V v d D s s J n F 1 b 3 Q 7 U 2 V y d m V y L k R h d G F i Y X N l X F w v M i 9 T U U w v c 2 1 p Z H A y M D Y z N j A 7 U 0 l T T U V E L 2 R i b y 9 D Q U p B T U F S Q 0 F f S k F F T l 9 k Z X R f R E V T Q U J B U 1 R F Q 0 l E T y 5 7 Y W J y M j N z a X M s M T A 4 f S Z x d W 9 0 O y w m c X V v d D t T Z X J 2 Z X I u R G F 0 Y W J h c 2 V c X C 8 y L 1 N R T C 9 z b W l k c D I w N j M 2 M D t T S V N N R U Q v Z G J v L 0 N B S k F N Q V J D Q V 9 K Q U V O X 2 R l d F 9 E R V N B Q k F T V E V D S U R P L n t h Y n I y M 2 l u d C w x M D l 9 J n F 1 b 3 Q 7 L C Z x d W 9 0 O 1 N l c n Z l c i 5 E Y X R h Y m F z Z V x c L z I v U 1 F M L 3 N t a W R w M j A 2 M z Y w O 1 N J U 0 1 F R C 9 k Y m 8 v Q 0 F K Q U 1 B U k N B X 0 p B R U 5 f Z G V 0 X 0 R F U 0 F C Q V N U R U N J R E 8 u e 2 F i c j I z Z G V m L D E x M H 0 m c X V v d D s s J n F 1 b 3 Q 7 U 2 V y d m V y L k R h d G F i Y X N l X F w v M i 9 T U U w v c 2 1 p Z H A y M D Y z N j A 7 U 0 l T T U V E L 2 R i b y 9 D Q U p B T U F S Q 0 F f S k F F T l 9 k Z X R f R E V T Q U J B U 1 R F Q 0 l E T y 5 7 Y W J y M j N v d H J v L D E x M X 0 m c X V v d D s s J n F 1 b 3 Q 7 U 2 V y d m V y L k R h d G F i Y X N l X F w v M i 9 T U U w v c 2 1 p Z H A y M D Y z N j A 7 U 0 l T T U V E L 2 R i b y 9 D Q U p B T U F S Q 0 F f S k F F T l 9 k Z X R f R E V T Q U J B U 1 R F Q 0 l E T y 5 7 Y W J y M j N 0 b 3 Q s M T E y f S Z x d W 9 0 O y w m c X V v d D t T Z X J 2 Z X I u R G F 0 Y W J h c 2 V c X C 8 y L 1 N R T C 9 z b W l k c D I w N j M 2 M D t T S V N N R U Q v Z G J v L 0 N B S k F N Q V J D Q V 9 K Q U V O X 2 R l d F 9 E R V N B Q k F T V E V D S U R P L n t h Y n I y M 2 R v b i w x M T N 9 J n F 1 b 3 Q 7 L C Z x d W 9 0 O 1 N l c n Z l c i 5 E Y X R h Y m F z Z V x c L z I v U 1 F M L 3 N t a W R w M j A 2 M z Y w O 1 N J U 0 1 F R C 9 k Y m 8 v Q 0 F K Q U 1 B U k N B X 0 p B R U 5 f Z G V 0 X 0 R F U 0 F C Q V N U R U N J R E 8 u e 2 F i c j I z d m V u Y y w x M T R 9 J n F 1 b 3 Q 7 L C Z x d W 9 0 O 1 N l c n Z l c i 5 E Y X R h Y m F z Z V x c L z I v U 1 F M L 3 N t a W R w M j A 2 M z Y w O 1 N J U 0 1 F R C 9 k Y m 8 v Q 0 F K Q U 1 B U k N B X 0 p B R U 5 f Z G V 0 X 0 R F U 0 F C Q V N U R U N J R E 8 u e 2 1 h e T I z d n R h L D E x N X 0 m c X V v d D s s J n F 1 b 3 Q 7 U 2 V y d m V y L k R h d G F i Y X N l X F w v M i 9 T U U w v c 2 1 p Z H A y M D Y z N j A 7 U 0 l T T U V E L 2 R i b y 9 D Q U p B T U F S Q 0 F f S k F F T l 9 k Z X R f R E V T Q U J B U 1 R F Q 0 l E T y 5 7 b W F 5 M j N z a X M s M T E 2 f S Z x d W 9 0 O y w m c X V v d D t T Z X J 2 Z X I u R G F 0 Y W J h c 2 V c X C 8 y L 1 N R T C 9 z b W l k c D I w N j M 2 M D t T S V N N R U Q v Z G J v L 0 N B S k F N Q V J D Q V 9 K Q U V O X 2 R l d F 9 E R V N B Q k F T V E V D S U R P L n t t Y X k y M 2 l u d C w x M T d 9 J n F 1 b 3 Q 7 L C Z x d W 9 0 O 1 N l c n Z l c i 5 E Y X R h Y m F z Z V x c L z I v U 1 F M L 3 N t a W R w M j A 2 M z Y w O 1 N J U 0 1 F R C 9 k Y m 8 v Q 0 F K Q U 1 B U k N B X 0 p B R U 5 f Z G V 0 X 0 R F U 0 F C Q V N U R U N J R E 8 u e 2 1 h e T I z Z G V m L D E x O H 0 m c X V v d D s s J n F 1 b 3 Q 7 U 2 V y d m V y L k R h d G F i Y X N l X F w v M i 9 T U U w v c 2 1 p Z H A y M D Y z N j A 7 U 0 l T T U V E L 2 R i b y 9 D Q U p B T U F S Q 0 F f S k F F T l 9 k Z X R f R E V T Q U J B U 1 R F Q 0 l E T y 5 7 b W F 5 M j N v d H J v L D E x O X 0 m c X V v d D s s J n F 1 b 3 Q 7 U 2 V y d m V y L k R h d G F i Y X N l X F w v M i 9 T U U w v c 2 1 p Z H A y M D Y z N j A 7 U 0 l T T U V E L 2 R i b y 9 D Q U p B T U F S Q 0 F f S k F F T l 9 k Z X R f R E V T Q U J B U 1 R F Q 0 l E T y 5 7 b W F 5 M j N 0 b 3 Q s M T I w f S Z x d W 9 0 O y w m c X V v d D t T Z X J 2 Z X I u R G F 0 Y W J h c 2 V c X C 8 y L 1 N R T C 9 z b W l k c D I w N j M 2 M D t T S V N N R U Q v Z G J v L 0 N B S k F N Q V J D Q V 9 K Q U V O X 2 R l d F 9 E R V N B Q k F T V E V D S U R P L n t t Y X k y M 2 R v b i w x M j F 9 J n F 1 b 3 Q 7 L C Z x d W 9 0 O 1 N l c n Z l c i 5 E Y X R h Y m F z Z V x c L z I v U 1 F M L 3 N t a W R w M j A 2 M z Y w O 1 N J U 0 1 F R C 9 k Y m 8 v Q 0 F K Q U 1 B U k N B X 0 p B R U 5 f Z G V 0 X 0 R F U 0 F C Q V N U R U N J R E 8 u e 2 1 h e T I z d m V u Y y w x M j J 9 J n F 1 b 3 Q 7 L C Z x d W 9 0 O 1 N l c n Z l c i 5 E Y X R h Y m F z Z V x c L z I v U 1 F M L 3 N t a W R w M j A 2 M z Y w O 1 N J U 0 1 F R C 9 k Y m 8 v Q 0 F K Q U 1 B U k N B X 0 p B R U 5 f Z G V 0 X 0 R F U 0 F C Q V N U R U N J R E 8 u e 3 N h b G R v L D E y M 3 0 m c X V v d D s s J n F 1 b 3 Q 7 U 2 V y d m V y L k R h d G F i Y X N l X F w v M i 9 T U U w v c 2 1 p Z H A y M D Y z N j A 7 U 0 l T T U V E L 2 R i b y 9 D Q U p B T U F S Q 0 F f S k F F T l 9 k Z X R f R E V T Q U J B U 1 R F Q 0 l E T y 5 7 c H J l Y 2 l v L D E y N H 0 m c X V v d D s s J n F 1 b 3 Q 7 U 2 V y d m V y L k R h d G F i Y X N l X F w v M i 9 T U U w v c 2 1 p Z H A y M D Y z N j A 7 U 0 l T T U V E L 2 R i b y 9 D Q U p B T U F S Q 0 F f S k F F T l 9 k Z X R f R E V T Q U J B U 1 R F Q 0 l E T y 5 7 a W 5 n c m U s M T I 1 f S Z x d W 9 0 O y w m c X V v d D t T Z X J 2 Z X I u R G F 0 Y W J h c 2 V c X C 8 y L 1 N R T C 9 z b W l k c D I w N j M 2 M D t T S V N N R U Q v Z G J v L 0 N B S k F N Q V J D Q V 9 K Q U V O X 2 R l d F 9 E R V N B Q k F T V E V D S U R P L n t y Z W l u Z 3 J l L D E y N n 0 m c X V v d D s s J n F 1 b 3 Q 7 U 2 V y d m V y L k R h d G F i Y X N l X F w v M i 9 T U U w v c 2 1 p Z H A y M D Y z N j A 7 U 0 l T T U V E L 2 R i b y 9 D Q U p B T U F S Q 0 F f S k F F T l 9 k Z X R f R E V T Q U J B U 1 R F Q 0 l E T y 5 7 Z G l z d H J p L D E y N 3 0 m c X V v d D s s J n F 1 b 3 Q 7 U 2 V y d m V y L k R h d G F i Y X N l X F w v M i 9 T U U w v c 2 1 p Z H A y M D Y z N j A 7 U 0 l T T U V E L 2 R i b y 9 D Q U p B T U F S Q 0 F f S k F F T l 9 k Z X R f R E V T Q U J B U 1 R F Q 0 l E T y 5 7 Z m V j a G F f d m V u Y y w x M j h 9 J n F 1 b 3 Q 7 L C Z x d W 9 0 O 1 N l c n Z l c i 5 E Y X R h Y m F z Z V x c L z I v U 1 F M L 3 N t a W R w M j A 2 M z Y w O 1 N J U 0 1 F R C 9 k Y m 8 v Q 0 F K Q U 1 B U k N B X 0 p B R U 5 f Z G V 0 X 0 R F U 0 F C Q V N U R U N J R E 8 u e 2 1 l c 2 F u b y w x M j l 9 J n F 1 b 3 Q 7 L C Z x d W 9 0 O 1 N l c n Z l c i 5 E Y X R h Y m F z Z V x c L z I v U 1 F M L 3 N t a W R w M j A 2 M z Y w O 1 N J U 0 1 F R C 9 k Y m 8 v Q 0 F K Q U 1 B U k N B X 0 p B R U 5 f Z G V 0 X 0 R F U 0 F C Q V N U R U N J R E 8 u e 3 N 0 a 1 9 z a X N t Z W Q s M T M w f S Z x d W 9 0 O y w m c X V v d D t T Z X J 2 Z X I u R G F 0 Y W J h c 2 V c X C 8 y L 1 N R T C 9 z b W l k c D I w N j M 2 M D t T S V N N R U Q v Z G J v L 0 N B S k F N Q V J D Q V 9 K Q U V O X 2 R l d F 9 E R V N B Q k F T V E V D S U R P L n t z d G t f Z G 9 u Y S w x M z F 9 J n F 1 b 3 Q 7 L C Z x d W 9 0 O 1 N l c n Z l c i 5 E Y X R h Y m F z Z V x c L z I v U 1 F M L 3 N t a W R w M j A 2 M z Y w O 1 N J U 0 1 F R C 9 k Y m 8 v Q 0 F K Q U 1 B U k N B X 0 p B R U 5 f Z G V 0 X 0 R F U 0 F C Q V N U R U N J R E 8 u e 2 N v b l 9 z a X N t Z W Q s M T M y f S Z x d W 9 0 O y w m c X V v d D t T Z X J 2 Z X I u R G F 0 Y W J h c 2 V c X C 8 y L 1 N R T C 9 z b W l k c D I w N j M 2 M D t T S V N N R U Q v Z G J v L 0 N B S k F N Q V J D Q V 9 K Q U V O X 2 R l d F 9 E R V N B Q k F T V E V D S U R P L n t j b 2 5 f Z G 9 u Y S w x M z N 9 J n F 1 b 3 Q 7 L C Z x d W 9 0 O 1 N l c n Z l c i 5 E Y X R h Y m F z Z V x c L z I v U 1 F M L 3 N t a W R w M j A 2 M z Y w O 1 N J U 0 1 F R C 9 k Y m 8 v Q 0 F K Q U 1 B U k N B X 0 p B R U 5 f Z G V 0 X 0 R F U 0 F C Q V N U R U N J R E 8 u e 3 N 0 b 2 N r X 3 R v d C w x M z R 9 J n F 1 b 3 Q 7 L C Z x d W 9 0 O 1 N l c n Z l c i 5 E Y X R h Y m F z Z V x c L z I v U 1 F M L 3 N t a W R w M j A 2 M z Y w O 1 N J U 0 1 F R C 9 k Y m 8 v Q 0 F K Q U 1 B U k N B X 0 p B R U 5 f Z G V 0 X 0 R F U 0 F C Q V N U R U N J R E 8 u e 2 N v b n N f d G 9 0 L D E z N X 0 m c X V v d D s s J n F 1 b 3 Q 7 U 2 V y d m V y L k R h d G F i Y X N l X F w v M i 9 T U U w v c 2 1 p Z H A y M D Y z N j A 7 U 0 l T T U V E L 2 R i b y 9 D Q U p B T U F S Q 0 F f S k F F T l 9 k Z X R f R E V T Q U J B U 1 R F Q 0 l E T y 5 7 Y 3 B h L D E z N n 0 m c X V v d D s s J n F 1 b 3 Q 7 U 2 V y d m V y L k R h d G F i Y X N l X F w v M i 9 T U U w v c 2 1 p Z H A y M D Y z N j A 7 U 0 l T T U V E L 2 R i b y 9 D Q U p B T U F S Q 0 F f S k F F T l 9 k Z X R f R E V T Q U J B U 1 R F Q 0 l E T y 5 7 Z G l z c C w x M z d 9 J n F 1 b 3 Q 7 L C Z x d W 9 0 O 1 N l c n Z l c i 5 E Y X R h Y m F z Z V x c L z I v U 1 F M L 3 N t a W R w M j A 2 M z Y w O 1 N J U 0 1 F R C 9 k Y m 8 v Q 0 F K Q U 1 B U k N B X 0 p B R U 5 f Z G V 0 X 0 R F U 0 F C Q V N U R U N J R E 8 u e 2 l u Z G l j Y W R v c i w x M z h 9 J n F 1 b 3 Q 7 L C Z x d W 9 0 O 1 N l c n Z l c i 5 E Y X R h Y m F z Z V x c L z I v U 1 F M L 3 N t a W R w M j A 2 M z Y w O 1 N J U 0 1 F R C 9 k Y m 8 v Q 0 F K Q U 1 B U k N B X 0 p B R U 5 f Z G V 0 X 0 R F U 0 F C Q V N U R U N J R E 8 u e 3 N 0 a 1 9 h b G 1 z d G s s M T M 5 f S Z x d W 9 0 O y w m c X V v d D t T Z X J 2 Z X I u R G F 0 Y W J h c 2 V c X C 8 y L 1 N R T C 9 z b W l k c D I w N j M 2 M D t T S V N N R U Q v Z G J v L 0 N B S k F N Q V J D Q V 9 K Q U V O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N B S k F N Q V J D Q V 9 K Q U V O X 2 R l d F 9 E R V N B Q k F T V E V D S U R P L n t j b 2 R p Z 2 9 f Z W p l L D B 9 J n F 1 b 3 Q 7 L C Z x d W 9 0 O 1 N l c n Z l c i 5 E Y X R h Y m F z Z V x c L z I v U 1 F M L 3 N t a W R w M j A 2 M z Y w O 1 N J U 0 1 F R C 9 k Y m 8 v Q 0 F K Q U 1 B U k N B X 0 p B R U 5 f Z G V 0 X 0 R F U 0 F C Q V N U R U N J R E 8 u e 2 5 v b W J y Z V 9 l a m U s M X 0 m c X V v d D s s J n F 1 b 3 Q 7 U 2 V y d m V y L k R h d G F i Y X N l X F w v M i 9 T U U w v c 2 1 p Z H A y M D Y z N j A 7 U 0 l T T U V E L 2 R i b y 9 D Q U p B T U F S Q 0 F f S k F F T l 9 k Z X R f R E V T Q U J B U 1 R F Q 0 l E T y 5 7 Y 2 9 k Z G l z Y S w y f S Z x d W 9 0 O y w m c X V v d D t T Z X J 2 Z X I u R G F 0 Y W J h c 2 V c X C 8 y L 1 N R T C 9 z b W l k c D I w N j M 2 M D t T S V N N R U Q v Z G J v L 0 N B S k F N Q V J D Q V 9 K Q U V O X 2 R l d F 9 E R V N B Q k F T V E V D S U R P L n t u b 2 1 k a X N h L D N 9 J n F 1 b 3 Q 7 L C Z x d W 9 0 O 1 N l c n Z l c i 5 E Y X R h Y m F z Z V x c L z I v U 1 F M L 3 N t a W R w M j A 2 M z Y w O 1 N J U 0 1 F R C 9 k Y m 8 v Q 0 F K Q U 1 B U k N B X 0 p B R U 5 f Z G V 0 X 0 R F U 0 F C Q V N U R U N J R E 8 u e 2 N v Z H J l Z C w 0 f S Z x d W 9 0 O y w m c X V v d D t T Z X J 2 Z X I u R G F 0 Y W J h c 2 V c X C 8 y L 1 N R T C 9 z b W l k c D I w N j M 2 M D t T S V N N R U Q v Z G J v L 0 N B S k F N Q V J D Q V 9 K Q U V O X 2 R l d F 9 E R V N B Q k F T V E V D S U R P L n t y Z W Q s N X 0 m c X V v d D s s J n F 1 b 3 Q 7 U 2 V y d m V y L k R h d G F i Y X N l X F w v M i 9 T U U w v c 2 1 p Z H A y M D Y z N j A 7 U 0 l T T U V E L 2 R i b y 9 D Q U p B T U F S Q 0 F f S k F F T l 9 k Z X R f R E V T Q U J B U 1 R F Q 0 l E T y 5 7 Y 2 9 k b W V m L D Z 9 J n F 1 b 3 Q 7 L C Z x d W 9 0 O 1 N l c n Z l c i 5 E Y X R h Y m F z Z V x c L z I v U 1 F M L 3 N t a W R w M j A 2 M z Y w O 1 N J U 0 1 F R C 9 k Y m 8 v Q 0 F K Q U 1 B U k N B X 0 p B R U 5 f Z G V 0 X 0 R F U 0 F C Q V N U R U N J R E 8 u e 3 V l b W V m L D d 9 J n F 1 b 3 Q 7 L C Z x d W 9 0 O 1 N l c n Z l c i 5 E Y X R h Y m F z Z V x c L z I v U 1 F M L 3 N t a W R w M j A 2 M z Y w O 1 N J U 0 1 F R C 9 k Y m 8 v Q 0 F K Q U 1 B U k N B X 0 p B R U 5 f Z G V 0 X 0 R F U 0 F C Q V N U R U N J R E 8 u e 2 N v Z G l n b 1 9 w c m U s O H 0 m c X V v d D s s J n F 1 b 3 Q 7 U 2 V y d m V y L k R h d G F i Y X N l X F w v M i 9 T U U w v c 2 1 p Z H A y M D Y z N j A 7 U 0 l T T U V E L 2 R i b y 9 D Q U p B T U F S Q 0 F f S k F F T l 9 k Z X R f R E V T Q U J B U 1 R F Q 0 l E T y 5 7 Z X N 0 Y W J s Z W M s O X 0 m c X V v d D s s J n F 1 b 3 Q 7 U 2 V y d m V y L k R h d G F i Y X N l X F w v M i 9 T U U w v c 2 1 p Z H A y M D Y z N j A 7 U 0 l T T U V E L 2 R i b y 9 D Q U p B T U F S Q 0 F f S k F F T l 9 k Z X R f R E V T Q U J B U 1 R F Q 0 l E T y 5 7 d G l w b y w x M H 0 m c X V v d D s s J n F 1 b 3 Q 7 U 2 V y d m V y L k R h d G F i Y X N l X F w v M i 9 T U U w v c 2 1 p Z H A y M D Y z N j A 7 U 0 l T T U V E L 2 R i b y 9 D Q U p B T U F S Q 0 F f S k F F T l 9 k Z X R f R E V T Q U J B U 1 R F Q 0 l E T y 5 7 Q 0 F U R U d P U k l B L D E x f S Z x d W 9 0 O y w m c X V v d D t T Z X J 2 Z X I u R G F 0 Y W J h c 2 V c X C 8 y L 1 N R T C 9 z b W l k c D I w N j M 2 M D t T S V N N R U Q v Z G J v L 0 N B S k F N Q V J D Q V 9 K Q U V O X 2 R l d F 9 E R V N B Q k F T V E V D S U R P L n t l c 3 R f Y W N 0 L D E y f S Z x d W 9 0 O y w m c X V v d D t T Z X J 2 Z X I u R G F 0 Y W J h c 2 V c X C 8 y L 1 N R T C 9 z b W l k c D I w N j M 2 M D t T S V N N R U Q v Z G J v L 0 N B S k F N Q V J D Q V 9 K Q U V O X 2 R l d F 9 E R V N B Q k F T V E V D S U R P L n t 1 Z S w x M 3 0 m c X V v d D s s J n F 1 b 3 Q 7 U 2 V y d m V y L k R h d G F i Y X N l X F w v M i 9 T U U w v c 2 1 p Z H A y M D Y z N j A 7 U 0 l T T U V E L 2 R i b y 9 D Q U p B T U F S Q 0 F f S k F F T l 9 k Z X R f R E V T Q U J B U 1 R F Q 0 l E T y 5 7 c X V p b n R p b C w x N H 0 m c X V v d D s s J n F 1 b 3 Q 7 U 2 V y d m V y L k R h d G F i Y X N l X F w v M i 9 T U U w v c 2 1 p Z H A y M D Y z N j A 7 U 0 l T T U V E L 2 R i b y 9 D Q U p B T U F S Q 0 F f S k F F T l 9 k Z X R f R E V T Q U J B U 1 R F Q 0 l E T y 5 7 d n J h Z W 0 s M T V 9 J n F 1 b 3 Q 7 L C Z x d W 9 0 O 1 N l c n Z l c i 5 E Y X R h Y m F z Z V x c L z I v U 1 F M L 3 N t a W R w M j A 2 M z Y w O 1 N J U 0 1 F R C 9 k Y m 8 v Q 0 F K Q U 1 B U k N B X 0 p B R U 5 f Z G V 0 X 0 R F U 0 F C Q V N U R U N J R E 8 u e 2 V 1 c m 9 w L D E 2 f S Z x d W 9 0 O y w m c X V v d D t T Z X J 2 Z X I u R G F 0 Y W J h c 2 V c X C 8 y L 1 N R T C 9 z b W l k c D I w N j M 2 M D t T S V N N R U Q v Z G J v L 0 N B S k F N Q V J D Q V 9 K Q U V O X 2 R l d F 9 E R V N B Q k F T V E V D S U R P L n t p b m R p Z y w x N 3 0 m c X V v d D s s J n F 1 b 3 Q 7 U 2 V y d m V y L k R h d G F i Y X N l X F w v M i 9 T U U w v c 2 1 p Z H A y M D Y z N j A 7 U 0 l T T U V E L 2 R i b y 9 D Q U p B T U F S Q 0 F f S k F F T l 9 k Z X R f R E V T Q U J B U 1 R F Q 0 l E T y 5 7 Y 2 9 k a W d v X 2 1 l Z C w x O H 0 m c X V v d D s s J n F 1 b 3 Q 7 U 2 V y d m V y L k R h d G F i Y X N l X F w v M i 9 T U U w v c 2 1 p Z H A y M D Y z N j A 7 U 0 l T T U V E L 2 R i b y 9 D Q U p B T U F S Q 0 F f S k F F T l 9 k Z X R f R E V T Q U J B U 1 R F Q 0 l E T y 5 7 b m 9 t Y n J l X 2 1 l Z C w x O X 0 m c X V v d D s s J n F 1 b 3 Q 7 U 2 V y d m V y L k R h d G F i Y X N l X F w v M i 9 T U U w v c 2 1 p Z H A y M D Y z N j A 7 U 0 l T T U V E L 2 R i b y 9 D Q U p B T U F S Q 0 F f S k F F T l 9 k Z X R f R E V T Q U J B U 1 R F Q 0 l E T y 5 7 Z m 9 y b W F m L D I w f S Z x d W 9 0 O y w m c X V v d D t T Z X J 2 Z X I u R G F 0 Y W J h c 2 V c X C 8 y L 1 N R T C 9 z b W l k c D I w N j M 2 M D t T S V N N R U Q v Z G J v L 0 N B S k F N Q V J D Q V 9 K Q U V O X 2 R l d F 9 E R V N B Q k F T V E V D S U R P L n t 0 a X B v b W V k L D I x f S Z x d W 9 0 O y w m c X V v d D t T Z X J 2 Z X I u R G F 0 Y W J h c 2 V c X C 8 y L 1 N R T C 9 z b W l k c D I w N j M 2 M D t T S V N N R U Q v Z G J v L 0 N B S k F N Q V J D Q V 9 K Q U V O X 2 R l d F 9 E R V N B Q k F T V E V D S U R P L n t z d W J 0 a X B v L D I y f S Z x d W 9 0 O y w m c X V v d D t T Z X J 2 Z X I u R G F 0 Y W J h c 2 V c X C 8 y L 1 N R T C 9 z b W l k c D I w N j M 2 M D t T S V N N R U Q v Z G J v L 0 N B S k F N Q V J D Q V 9 K Q U V O X 2 R l d F 9 E R V N B Q k F T V E V D S U R P L n t O b 2 1 z d W J 0 a X B v L D I z f S Z x d W 9 0 O y w m c X V v d D t T Z X J 2 Z X I u R G F 0 Y W J h c 2 V c X C 8 y L 1 N R T C 9 z b W l k c D I w N j M 2 M D t T S V N N R U Q v Z G J v L 0 N B S k F N Q V J D Q V 9 K Q U V O X 2 R l d F 9 E R V N B Q k F T V E V D S U R P L n t w Z X R p d G 9 y a W 8 s M j R 9 J n F 1 b 3 Q 7 L C Z x d W 9 0 O 1 N l c n Z l c i 5 E Y X R h Y m F z Z V x c L z I v U 1 F M L 3 N t a W R w M j A 2 M z Y w O 1 N J U 0 1 F R C 9 k Y m 8 v Q 0 F K Q U 1 B U k N B X 0 p B R U 5 f Z G V 0 X 0 R F U 0 F C Q V N U R U N J R E 8 u e 2 V z d H J h d G V n a W M s M j V 9 J n F 1 b 3 Q 7 L C Z x d W 9 0 O 1 N l c n Z l c i 5 E Y X R h Y m F z Z V x c L z I v U 1 F M L 3 N t a W R w M j A 2 M z Y w O 1 N J U 0 1 F R C 9 k Y m 8 v Q 0 F K Q U 1 B U k N B X 0 p B R U 5 f Z G V 0 X 0 R F U 0 F C Q V N U R U N J R E 8 u e 3 R p c H N 1 b S w y N n 0 m c X V v d D s s J n F 1 b 3 Q 7 U 2 V y d m V y L k R h d G F i Y X N l X F w v M i 9 T U U w v c 2 1 p Z H A y M D Y z N j A 7 U 0 l T T U V E L 2 R i b y 9 D Q U p B T U F S Q 0 F f S k F F T l 9 k Z X R f R E V T Q U J B U 1 R F Q 0 l E T y 5 7 a n V u M j J 2 d G E s M j d 9 J n F 1 b 3 Q 7 L C Z x d W 9 0 O 1 N l c n Z l c i 5 E Y X R h Y m F z Z V x c L z I v U 1 F M L 3 N t a W R w M j A 2 M z Y w O 1 N J U 0 1 F R C 9 k Y m 8 v Q 0 F K Q U 1 B U k N B X 0 p B R U 5 f Z G V 0 X 0 R F U 0 F C Q V N U R U N J R E 8 u e 2 p 1 b j I y c 2 l z L D I 4 f S Z x d W 9 0 O y w m c X V v d D t T Z X J 2 Z X I u R G F 0 Y W J h c 2 V c X C 8 y L 1 N R T C 9 z b W l k c D I w N j M 2 M D t T S V N N R U Q v Z G J v L 0 N B S k F N Q V J D Q V 9 K Q U V O X 2 R l d F 9 E R V N B Q k F T V E V D S U R P L n t q d W 4 y M m l u d C w y O X 0 m c X V v d D s s J n F 1 b 3 Q 7 U 2 V y d m V y L k R h d G F i Y X N l X F w v M i 9 T U U w v c 2 1 p Z H A y M D Y z N j A 7 U 0 l T T U V E L 2 R i b y 9 D Q U p B T U F S Q 0 F f S k F F T l 9 k Z X R f R E V T Q U J B U 1 R F Q 0 l E T y 5 7 a n V u M j J k Z W Y s M z B 9 J n F 1 b 3 Q 7 L C Z x d W 9 0 O 1 N l c n Z l c i 5 E Y X R h Y m F z Z V x c L z I v U 1 F M L 3 N t a W R w M j A 2 M z Y w O 1 N J U 0 1 F R C 9 k Y m 8 v Q 0 F K Q U 1 B U k N B X 0 p B R U 5 f Z G V 0 X 0 R F U 0 F C Q V N U R U N J R E 8 u e 2 p 1 b j I y b 3 R y b y w z M X 0 m c X V v d D s s J n F 1 b 3 Q 7 U 2 V y d m V y L k R h d G F i Y X N l X F w v M i 9 T U U w v c 2 1 p Z H A y M D Y z N j A 7 U 0 l T T U V E L 2 R i b y 9 D Q U p B T U F S Q 0 F f S k F F T l 9 k Z X R f R E V T Q U J B U 1 R F Q 0 l E T y 5 7 a n V u M j J 0 b 3 Q s M z J 9 J n F 1 b 3 Q 7 L C Z x d W 9 0 O 1 N l c n Z l c i 5 E Y X R h Y m F z Z V x c L z I v U 1 F M L 3 N t a W R w M j A 2 M z Y w O 1 N J U 0 1 F R C 9 k Y m 8 v Q 0 F K Q U 1 B U k N B X 0 p B R U 5 f Z G V 0 X 0 R F U 0 F C Q V N U R U N J R E 8 u e 2 p 1 b j I y Z G 9 u L D M z f S Z x d W 9 0 O y w m c X V v d D t T Z X J 2 Z X I u R G F 0 Y W J h c 2 V c X C 8 y L 1 N R T C 9 z b W l k c D I w N j M 2 M D t T S V N N R U Q v Z G J v L 0 N B S k F N Q V J D Q V 9 K Q U V O X 2 R l d F 9 E R V N B Q k F T V E V D S U R P L n t q d W 4 y M n Z l b m M s M z R 9 J n F 1 b 3 Q 7 L C Z x d W 9 0 O 1 N l c n Z l c i 5 E Y X R h Y m F z Z V x c L z I v U 1 F M L 3 N t a W R w M j A 2 M z Y w O 1 N J U 0 1 F R C 9 k Y m 8 v Q 0 F K Q U 1 B U k N B X 0 p B R U 5 f Z G V 0 X 0 R F U 0 F C Q V N U R U N J R E 8 u e 2 p 1 b D I y d n R h L D M 1 f S Z x d W 9 0 O y w m c X V v d D t T Z X J 2 Z X I u R G F 0 Y W J h c 2 V c X C 8 y L 1 N R T C 9 z b W l k c D I w N j M 2 M D t T S V N N R U Q v Z G J v L 0 N B S k F N Q V J D Q V 9 K Q U V O X 2 R l d F 9 E R V N B Q k F T V E V D S U R P L n t q d W w y M n N p c y w z N n 0 m c X V v d D s s J n F 1 b 3 Q 7 U 2 V y d m V y L k R h d G F i Y X N l X F w v M i 9 T U U w v c 2 1 p Z H A y M D Y z N j A 7 U 0 l T T U V E L 2 R i b y 9 D Q U p B T U F S Q 0 F f S k F F T l 9 k Z X R f R E V T Q U J B U 1 R F Q 0 l E T y 5 7 a n V s M j J p b n Q s M z d 9 J n F 1 b 3 Q 7 L C Z x d W 9 0 O 1 N l c n Z l c i 5 E Y X R h Y m F z Z V x c L z I v U 1 F M L 3 N t a W R w M j A 2 M z Y w O 1 N J U 0 1 F R C 9 k Y m 8 v Q 0 F K Q U 1 B U k N B X 0 p B R U 5 f Z G V 0 X 0 R F U 0 F C Q V N U R U N J R E 8 u e 2 p 1 b D I y Z G V m L D M 4 f S Z x d W 9 0 O y w m c X V v d D t T Z X J 2 Z X I u R G F 0 Y W J h c 2 V c X C 8 y L 1 N R T C 9 z b W l k c D I w N j M 2 M D t T S V N N R U Q v Z G J v L 0 N B S k F N Q V J D Q V 9 K Q U V O X 2 R l d F 9 E R V N B Q k F T V E V D S U R P L n t q d W w y M m 9 0 c m 8 s M z l 9 J n F 1 b 3 Q 7 L C Z x d W 9 0 O 1 N l c n Z l c i 5 E Y X R h Y m F z Z V x c L z I v U 1 F M L 3 N t a W R w M j A 2 M z Y w O 1 N J U 0 1 F R C 9 k Y m 8 v Q 0 F K Q U 1 B U k N B X 0 p B R U 5 f Z G V 0 X 0 R F U 0 F C Q V N U R U N J R E 8 u e 2 p 1 b D I y d G 9 0 L D Q w f S Z x d W 9 0 O y w m c X V v d D t T Z X J 2 Z X I u R G F 0 Y W J h c 2 V c X C 8 y L 1 N R T C 9 z b W l k c D I w N j M 2 M D t T S V N N R U Q v Z G J v L 0 N B S k F N Q V J D Q V 9 K Q U V O X 2 R l d F 9 E R V N B Q k F T V E V D S U R P L n t q d W w y M m R v b i w 0 M X 0 m c X V v d D s s J n F 1 b 3 Q 7 U 2 V y d m V y L k R h d G F i Y X N l X F w v M i 9 T U U w v c 2 1 p Z H A y M D Y z N j A 7 U 0 l T T U V E L 2 R i b y 9 D Q U p B T U F S Q 0 F f S k F F T l 9 k Z X R f R E V T Q U J B U 1 R F Q 0 l E T y 5 7 a n V s M j J 2 Z W 5 j L D Q y f S Z x d W 9 0 O y w m c X V v d D t T Z X J 2 Z X I u R G F 0 Y W J h c 2 V c X C 8 y L 1 N R T C 9 z b W l k c D I w N j M 2 M D t T S V N N R U Q v Z G J v L 0 N B S k F N Q V J D Q V 9 K Q U V O X 2 R l d F 9 E R V N B Q k F T V E V D S U R P L n t h Z 2 8 y M n Z 0 Y S w 0 M 3 0 m c X V v d D s s J n F 1 b 3 Q 7 U 2 V y d m V y L k R h d G F i Y X N l X F w v M i 9 T U U w v c 2 1 p Z H A y M D Y z N j A 7 U 0 l T T U V E L 2 R i b y 9 D Q U p B T U F S Q 0 F f S k F F T l 9 k Z X R f R E V T Q U J B U 1 R F Q 0 l E T y 5 7 Y W d v M j J z a X M s N D R 9 J n F 1 b 3 Q 7 L C Z x d W 9 0 O 1 N l c n Z l c i 5 E Y X R h Y m F z Z V x c L z I v U 1 F M L 3 N t a W R w M j A 2 M z Y w O 1 N J U 0 1 F R C 9 k Y m 8 v Q 0 F K Q U 1 B U k N B X 0 p B R U 5 f Z G V 0 X 0 R F U 0 F C Q V N U R U N J R E 8 u e 2 F n b z I y a W 5 0 L D Q 1 f S Z x d W 9 0 O y w m c X V v d D t T Z X J 2 Z X I u R G F 0 Y W J h c 2 V c X C 8 y L 1 N R T C 9 z b W l k c D I w N j M 2 M D t T S V N N R U Q v Z G J v L 0 N B S k F N Q V J D Q V 9 K Q U V O X 2 R l d F 9 E R V N B Q k F T V E V D S U R P L n t h Z 2 8 y M m R l Z i w 0 N n 0 m c X V v d D s s J n F 1 b 3 Q 7 U 2 V y d m V y L k R h d G F i Y X N l X F w v M i 9 T U U w v c 2 1 p Z H A y M D Y z N j A 7 U 0 l T T U V E L 2 R i b y 9 D Q U p B T U F S Q 0 F f S k F F T l 9 k Z X R f R E V T Q U J B U 1 R F Q 0 l E T y 5 7 Y W d v M j J v d H J v L D Q 3 f S Z x d W 9 0 O y w m c X V v d D t T Z X J 2 Z X I u R G F 0 Y W J h c 2 V c X C 8 y L 1 N R T C 9 z b W l k c D I w N j M 2 M D t T S V N N R U Q v Z G J v L 0 N B S k F N Q V J D Q V 9 K Q U V O X 2 R l d F 9 E R V N B Q k F T V E V D S U R P L n t h Z 2 8 y M n R v d C w 0 O H 0 m c X V v d D s s J n F 1 b 3 Q 7 U 2 V y d m V y L k R h d G F i Y X N l X F w v M i 9 T U U w v c 2 1 p Z H A y M D Y z N j A 7 U 0 l T T U V E L 2 R i b y 9 D Q U p B T U F S Q 0 F f S k F F T l 9 k Z X R f R E V T Q U J B U 1 R F Q 0 l E T y 5 7 Y W d v M j J k b 2 4 s N D l 9 J n F 1 b 3 Q 7 L C Z x d W 9 0 O 1 N l c n Z l c i 5 E Y X R h Y m F z Z V x c L z I v U 1 F M L 3 N t a W R w M j A 2 M z Y w O 1 N J U 0 1 F R C 9 k Y m 8 v Q 0 F K Q U 1 B U k N B X 0 p B R U 5 f Z G V 0 X 0 R F U 0 F C Q V N U R U N J R E 8 u e 2 F n b z I y d m V u Y y w 1 M H 0 m c X V v d D s s J n F 1 b 3 Q 7 U 2 V y d m V y L k R h d G F i Y X N l X F w v M i 9 T U U w v c 2 1 p Z H A y M D Y z N j A 7 U 0 l T T U V E L 2 R i b y 9 D Q U p B T U F S Q 0 F f S k F F T l 9 k Z X R f R E V T Q U J B U 1 R F Q 0 l E T y 5 7 c 2 V 0 M j J 2 d G E s N T F 9 J n F 1 b 3 Q 7 L C Z x d W 9 0 O 1 N l c n Z l c i 5 E Y X R h Y m F z Z V x c L z I v U 1 F M L 3 N t a W R w M j A 2 M z Y w O 1 N J U 0 1 F R C 9 k Y m 8 v Q 0 F K Q U 1 B U k N B X 0 p B R U 5 f Z G V 0 X 0 R F U 0 F C Q V N U R U N J R E 8 u e 3 N l d D I y c 2 l z L D U y f S Z x d W 9 0 O y w m c X V v d D t T Z X J 2 Z X I u R G F 0 Y W J h c 2 V c X C 8 y L 1 N R T C 9 z b W l k c D I w N j M 2 M D t T S V N N R U Q v Z G J v L 0 N B S k F N Q V J D Q V 9 K Q U V O X 2 R l d F 9 E R V N B Q k F T V E V D S U R P L n t z Z X Q y M m l u d C w 1 M 3 0 m c X V v d D s s J n F 1 b 3 Q 7 U 2 V y d m V y L k R h d G F i Y X N l X F w v M i 9 T U U w v c 2 1 p Z H A y M D Y z N j A 7 U 0 l T T U V E L 2 R i b y 9 D Q U p B T U F S Q 0 F f S k F F T l 9 k Z X R f R E V T Q U J B U 1 R F Q 0 l E T y 5 7 c 2 V 0 M j J k Z W Y s N T R 9 J n F 1 b 3 Q 7 L C Z x d W 9 0 O 1 N l c n Z l c i 5 E Y X R h Y m F z Z V x c L z I v U 1 F M L 3 N t a W R w M j A 2 M z Y w O 1 N J U 0 1 F R C 9 k Y m 8 v Q 0 F K Q U 1 B U k N B X 0 p B R U 5 f Z G V 0 X 0 R F U 0 F C Q V N U R U N J R E 8 u e 3 N l d D I y b 3 R y b y w 1 N X 0 m c X V v d D s s J n F 1 b 3 Q 7 U 2 V y d m V y L k R h d G F i Y X N l X F w v M i 9 T U U w v c 2 1 p Z H A y M D Y z N j A 7 U 0 l T T U V E L 2 R i b y 9 D Q U p B T U F S Q 0 F f S k F F T l 9 k Z X R f R E V T Q U J B U 1 R F Q 0 l E T y 5 7 c 2 V 0 M j J 0 b 3 Q s N T Z 9 J n F 1 b 3 Q 7 L C Z x d W 9 0 O 1 N l c n Z l c i 5 E Y X R h Y m F z Z V x c L z I v U 1 F M L 3 N t a W R w M j A 2 M z Y w O 1 N J U 0 1 F R C 9 k Y m 8 v Q 0 F K Q U 1 B U k N B X 0 p B R U 5 f Z G V 0 X 0 R F U 0 F C Q V N U R U N J R E 8 u e 3 N l d D I y Z G 9 u L D U 3 f S Z x d W 9 0 O y w m c X V v d D t T Z X J 2 Z X I u R G F 0 Y W J h c 2 V c X C 8 y L 1 N R T C 9 z b W l k c D I w N j M 2 M D t T S V N N R U Q v Z G J v L 0 N B S k F N Q V J D Q V 9 K Q U V O X 2 R l d F 9 E R V N B Q k F T V E V D S U R P L n t z Z X Q y M n Z l b m M s N T h 9 J n F 1 b 3 Q 7 L C Z x d W 9 0 O 1 N l c n Z l c i 5 E Y X R h Y m F z Z V x c L z I v U 1 F M L 3 N t a W R w M j A 2 M z Y w O 1 N J U 0 1 F R C 9 k Y m 8 v Q 0 F K Q U 1 B U k N B X 0 p B R U 5 f Z G V 0 X 0 R F U 0 F C Q V N U R U N J R E 8 u e 2 9 j d D I y d n R h L D U 5 f S Z x d W 9 0 O y w m c X V v d D t T Z X J 2 Z X I u R G F 0 Y W J h c 2 V c X C 8 y L 1 N R T C 9 z b W l k c D I w N j M 2 M D t T S V N N R U Q v Z G J v L 0 N B S k F N Q V J D Q V 9 K Q U V O X 2 R l d F 9 E R V N B Q k F T V E V D S U R P L n t v Y 3 Q y M n N p c y w 2 M H 0 m c X V v d D s s J n F 1 b 3 Q 7 U 2 V y d m V y L k R h d G F i Y X N l X F w v M i 9 T U U w v c 2 1 p Z H A y M D Y z N j A 7 U 0 l T T U V E L 2 R i b y 9 D Q U p B T U F S Q 0 F f S k F F T l 9 k Z X R f R E V T Q U J B U 1 R F Q 0 l E T y 5 7 b 2 N 0 M j J p b n Q s N j F 9 J n F 1 b 3 Q 7 L C Z x d W 9 0 O 1 N l c n Z l c i 5 E Y X R h Y m F z Z V x c L z I v U 1 F M L 3 N t a W R w M j A 2 M z Y w O 1 N J U 0 1 F R C 9 k Y m 8 v Q 0 F K Q U 1 B U k N B X 0 p B R U 5 f Z G V 0 X 0 R F U 0 F C Q V N U R U N J R E 8 u e 2 9 j d D I y Z G V m L D Y y f S Z x d W 9 0 O y w m c X V v d D t T Z X J 2 Z X I u R G F 0 Y W J h c 2 V c X C 8 y L 1 N R T C 9 z b W l k c D I w N j M 2 M D t T S V N N R U Q v Z G J v L 0 N B S k F N Q V J D Q V 9 K Q U V O X 2 R l d F 9 E R V N B Q k F T V E V D S U R P L n t v Y 3 Q y M m 9 0 c m 8 s N j N 9 J n F 1 b 3 Q 7 L C Z x d W 9 0 O 1 N l c n Z l c i 5 E Y X R h Y m F z Z V x c L z I v U 1 F M L 3 N t a W R w M j A 2 M z Y w O 1 N J U 0 1 F R C 9 k Y m 8 v Q 0 F K Q U 1 B U k N B X 0 p B R U 5 f Z G V 0 X 0 R F U 0 F C Q V N U R U N J R E 8 u e 2 9 j d D I y d G 9 0 L D Y 0 f S Z x d W 9 0 O y w m c X V v d D t T Z X J 2 Z X I u R G F 0 Y W J h c 2 V c X C 8 y L 1 N R T C 9 z b W l k c D I w N j M 2 M D t T S V N N R U Q v Z G J v L 0 N B S k F N Q V J D Q V 9 K Q U V O X 2 R l d F 9 E R V N B Q k F T V E V D S U R P L n t v Y 3 Q y M m R v b i w 2 N X 0 m c X V v d D s s J n F 1 b 3 Q 7 U 2 V y d m V y L k R h d G F i Y X N l X F w v M i 9 T U U w v c 2 1 p Z H A y M D Y z N j A 7 U 0 l T T U V E L 2 R i b y 9 D Q U p B T U F S Q 0 F f S k F F T l 9 k Z X R f R E V T Q U J B U 1 R F Q 0 l E T y 5 7 b 2 N 0 M j J 2 Z W 5 j L D Y 2 f S Z x d W 9 0 O y w m c X V v d D t T Z X J 2 Z X I u R G F 0 Y W J h c 2 V c X C 8 y L 1 N R T C 9 z b W l k c D I w N j M 2 M D t T S V N N R U Q v Z G J v L 0 N B S k F N Q V J D Q V 9 K Q U V O X 2 R l d F 9 E R V N B Q k F T V E V D S U R P L n t u b 3 Y y M n Z 0 Y S w 2 N 3 0 m c X V v d D s s J n F 1 b 3 Q 7 U 2 V y d m V y L k R h d G F i Y X N l X F w v M i 9 T U U w v c 2 1 p Z H A y M D Y z N j A 7 U 0 l T T U V E L 2 R i b y 9 D Q U p B T U F S Q 0 F f S k F F T l 9 k Z X R f R E V T Q U J B U 1 R F Q 0 l E T y 5 7 b m 9 2 M j J z a X M s N j h 9 J n F 1 b 3 Q 7 L C Z x d W 9 0 O 1 N l c n Z l c i 5 E Y X R h Y m F z Z V x c L z I v U 1 F M L 3 N t a W R w M j A 2 M z Y w O 1 N J U 0 1 F R C 9 k Y m 8 v Q 0 F K Q U 1 B U k N B X 0 p B R U 5 f Z G V 0 X 0 R F U 0 F C Q V N U R U N J R E 8 u e 2 5 v d j I y a W 5 0 L D Y 5 f S Z x d W 9 0 O y w m c X V v d D t T Z X J 2 Z X I u R G F 0 Y W J h c 2 V c X C 8 y L 1 N R T C 9 z b W l k c D I w N j M 2 M D t T S V N N R U Q v Z G J v L 0 N B S k F N Q V J D Q V 9 K Q U V O X 2 R l d F 9 E R V N B Q k F T V E V D S U R P L n t u b 3 Y y M m R l Z i w 3 M H 0 m c X V v d D s s J n F 1 b 3 Q 7 U 2 V y d m V y L k R h d G F i Y X N l X F w v M i 9 T U U w v c 2 1 p Z H A y M D Y z N j A 7 U 0 l T T U V E L 2 R i b y 9 D Q U p B T U F S Q 0 F f S k F F T l 9 k Z X R f R E V T Q U J B U 1 R F Q 0 l E T y 5 7 b m 9 2 M j J v d H J v L D c x f S Z x d W 9 0 O y w m c X V v d D t T Z X J 2 Z X I u R G F 0 Y W J h c 2 V c X C 8 y L 1 N R T C 9 z b W l k c D I w N j M 2 M D t T S V N N R U Q v Z G J v L 0 N B S k F N Q V J D Q V 9 K Q U V O X 2 R l d F 9 E R V N B Q k F T V E V D S U R P L n t u b 3 Y y M n R v d C w 3 M n 0 m c X V v d D s s J n F 1 b 3 Q 7 U 2 V y d m V y L k R h d G F i Y X N l X F w v M i 9 T U U w v c 2 1 p Z H A y M D Y z N j A 7 U 0 l T T U V E L 2 R i b y 9 D Q U p B T U F S Q 0 F f S k F F T l 9 k Z X R f R E V T Q U J B U 1 R F Q 0 l E T y 5 7 b m 9 2 M j J k b 2 4 s N z N 9 J n F 1 b 3 Q 7 L C Z x d W 9 0 O 1 N l c n Z l c i 5 E Y X R h Y m F z Z V x c L z I v U 1 F M L 3 N t a W R w M j A 2 M z Y w O 1 N J U 0 1 F R C 9 k Y m 8 v Q 0 F K Q U 1 B U k N B X 0 p B R U 5 f Z G V 0 X 0 R F U 0 F C Q V N U R U N J R E 8 u e 2 5 v d j I y d m V u Y y w 3 N H 0 m c X V v d D s s J n F 1 b 3 Q 7 U 2 V y d m V y L k R h d G F i Y X N l X F w v M i 9 T U U w v c 2 1 p Z H A y M D Y z N j A 7 U 0 l T T U V E L 2 R i b y 9 D Q U p B T U F S Q 0 F f S k F F T l 9 k Z X R f R E V T Q U J B U 1 R F Q 0 l E T y 5 7 Z G l j M j J 2 d G E s N z V 9 J n F 1 b 3 Q 7 L C Z x d W 9 0 O 1 N l c n Z l c i 5 E Y X R h Y m F z Z V x c L z I v U 1 F M L 3 N t a W R w M j A 2 M z Y w O 1 N J U 0 1 F R C 9 k Y m 8 v Q 0 F K Q U 1 B U k N B X 0 p B R U 5 f Z G V 0 X 0 R F U 0 F C Q V N U R U N J R E 8 u e 2 R p Y z I y c 2 l z L D c 2 f S Z x d W 9 0 O y w m c X V v d D t T Z X J 2 Z X I u R G F 0 Y W J h c 2 V c X C 8 y L 1 N R T C 9 z b W l k c D I w N j M 2 M D t T S V N N R U Q v Z G J v L 0 N B S k F N Q V J D Q V 9 K Q U V O X 2 R l d F 9 E R V N B Q k F T V E V D S U R P L n t k a W M y M m l u d C w 3 N 3 0 m c X V v d D s s J n F 1 b 3 Q 7 U 2 V y d m V y L k R h d G F i Y X N l X F w v M i 9 T U U w v c 2 1 p Z H A y M D Y z N j A 7 U 0 l T T U V E L 2 R i b y 9 D Q U p B T U F S Q 0 F f S k F F T l 9 k Z X R f R E V T Q U J B U 1 R F Q 0 l E T y 5 7 Z G l j M j J k Z W Y s N z h 9 J n F 1 b 3 Q 7 L C Z x d W 9 0 O 1 N l c n Z l c i 5 E Y X R h Y m F z Z V x c L z I v U 1 F M L 3 N t a W R w M j A 2 M z Y w O 1 N J U 0 1 F R C 9 k Y m 8 v Q 0 F K Q U 1 B U k N B X 0 p B R U 5 f Z G V 0 X 0 R F U 0 F C Q V N U R U N J R E 8 u e 2 R p Y z I y b 3 R y b y w 3 O X 0 m c X V v d D s s J n F 1 b 3 Q 7 U 2 V y d m V y L k R h d G F i Y X N l X F w v M i 9 T U U w v c 2 1 p Z H A y M D Y z N j A 7 U 0 l T T U V E L 2 R i b y 9 D Q U p B T U F S Q 0 F f S k F F T l 9 k Z X R f R E V T Q U J B U 1 R F Q 0 l E T y 5 7 Z G l j M j J 0 b 3 Q s O D B 9 J n F 1 b 3 Q 7 L C Z x d W 9 0 O 1 N l c n Z l c i 5 E Y X R h Y m F z Z V x c L z I v U 1 F M L 3 N t a W R w M j A 2 M z Y w O 1 N J U 0 1 F R C 9 k Y m 8 v Q 0 F K Q U 1 B U k N B X 0 p B R U 5 f Z G V 0 X 0 R F U 0 F C Q V N U R U N J R E 8 u e 2 R p Y z I y Z G 9 u L D g x f S Z x d W 9 0 O y w m c X V v d D t T Z X J 2 Z X I u R G F 0 Y W J h c 2 V c X C 8 y L 1 N R T C 9 z b W l k c D I w N j M 2 M D t T S V N N R U Q v Z G J v L 0 N B S k F N Q V J D Q V 9 K Q U V O X 2 R l d F 9 E R V N B Q k F T V E V D S U R P L n t k a W M y M n Z l b m M s O D J 9 J n F 1 b 3 Q 7 L C Z x d W 9 0 O 1 N l c n Z l c i 5 E Y X R h Y m F z Z V x c L z I v U 1 F M L 3 N t a W R w M j A 2 M z Y w O 1 N J U 0 1 F R C 9 k Y m 8 v Q 0 F K Q U 1 B U k N B X 0 p B R U 5 f Z G V 0 X 0 R F U 0 F C Q V N U R U N J R E 8 u e 2 V u Z T I z d n R h L D g z f S Z x d W 9 0 O y w m c X V v d D t T Z X J 2 Z X I u R G F 0 Y W J h c 2 V c X C 8 y L 1 N R T C 9 z b W l k c D I w N j M 2 M D t T S V N N R U Q v Z G J v L 0 N B S k F N Q V J D Q V 9 K Q U V O X 2 R l d F 9 E R V N B Q k F T V E V D S U R P L n t l b m U y M 3 N p c y w 4 N H 0 m c X V v d D s s J n F 1 b 3 Q 7 U 2 V y d m V y L k R h d G F i Y X N l X F w v M i 9 T U U w v c 2 1 p Z H A y M D Y z N j A 7 U 0 l T T U V E L 2 R i b y 9 D Q U p B T U F S Q 0 F f S k F F T l 9 k Z X R f R E V T Q U J B U 1 R F Q 0 l E T y 5 7 Z W 5 l M j N p b n Q s O D V 9 J n F 1 b 3 Q 7 L C Z x d W 9 0 O 1 N l c n Z l c i 5 E Y X R h Y m F z Z V x c L z I v U 1 F M L 3 N t a W R w M j A 2 M z Y w O 1 N J U 0 1 F R C 9 k Y m 8 v Q 0 F K Q U 1 B U k N B X 0 p B R U 5 f Z G V 0 X 0 R F U 0 F C Q V N U R U N J R E 8 u e 2 V u Z T I z Z G V m L D g 2 f S Z x d W 9 0 O y w m c X V v d D t T Z X J 2 Z X I u R G F 0 Y W J h c 2 V c X C 8 y L 1 N R T C 9 z b W l k c D I w N j M 2 M D t T S V N N R U Q v Z G J v L 0 N B S k F N Q V J D Q V 9 K Q U V O X 2 R l d F 9 E R V N B Q k F T V E V D S U R P L n t l b m U y M 2 9 0 c m 8 s O D d 9 J n F 1 b 3 Q 7 L C Z x d W 9 0 O 1 N l c n Z l c i 5 E Y X R h Y m F z Z V x c L z I v U 1 F M L 3 N t a W R w M j A 2 M z Y w O 1 N J U 0 1 F R C 9 k Y m 8 v Q 0 F K Q U 1 B U k N B X 0 p B R U 5 f Z G V 0 X 0 R F U 0 F C Q V N U R U N J R E 8 u e 2 V u Z T I z d G 9 0 L D g 4 f S Z x d W 9 0 O y w m c X V v d D t T Z X J 2 Z X I u R G F 0 Y W J h c 2 V c X C 8 y L 1 N R T C 9 z b W l k c D I w N j M 2 M D t T S V N N R U Q v Z G J v L 0 N B S k F N Q V J D Q V 9 K Q U V O X 2 R l d F 9 E R V N B Q k F T V E V D S U R P L n t l b m U y M 2 R v b i w 4 O X 0 m c X V v d D s s J n F 1 b 3 Q 7 U 2 V y d m V y L k R h d G F i Y X N l X F w v M i 9 T U U w v c 2 1 p Z H A y M D Y z N j A 7 U 0 l T T U V E L 2 R i b y 9 D Q U p B T U F S Q 0 F f S k F F T l 9 k Z X R f R E V T Q U J B U 1 R F Q 0 l E T y 5 7 Z W 5 l M j N 2 Z W 5 j L D k w f S Z x d W 9 0 O y w m c X V v d D t T Z X J 2 Z X I u R G F 0 Y W J h c 2 V c X C 8 y L 1 N R T C 9 z b W l k c D I w N j M 2 M D t T S V N N R U Q v Z G J v L 0 N B S k F N Q V J D Q V 9 K Q U V O X 2 R l d F 9 E R V N B Q k F T V E V D S U R P L n t m Z W I y M 3 Z 0 Y S w 5 M X 0 m c X V v d D s s J n F 1 b 3 Q 7 U 2 V y d m V y L k R h d G F i Y X N l X F w v M i 9 T U U w v c 2 1 p Z H A y M D Y z N j A 7 U 0 l T T U V E L 2 R i b y 9 D Q U p B T U F S Q 0 F f S k F F T l 9 k Z X R f R E V T Q U J B U 1 R F Q 0 l E T y 5 7 Z m V i M j N z a X M s O T J 9 J n F 1 b 3 Q 7 L C Z x d W 9 0 O 1 N l c n Z l c i 5 E Y X R h Y m F z Z V x c L z I v U 1 F M L 3 N t a W R w M j A 2 M z Y w O 1 N J U 0 1 F R C 9 k Y m 8 v Q 0 F K Q U 1 B U k N B X 0 p B R U 5 f Z G V 0 X 0 R F U 0 F C Q V N U R U N J R E 8 u e 2 Z l Y j I z a W 5 0 L D k z f S Z x d W 9 0 O y w m c X V v d D t T Z X J 2 Z X I u R G F 0 Y W J h c 2 V c X C 8 y L 1 N R T C 9 z b W l k c D I w N j M 2 M D t T S V N N R U Q v Z G J v L 0 N B S k F N Q V J D Q V 9 K Q U V O X 2 R l d F 9 E R V N B Q k F T V E V D S U R P L n t m Z W I y M 2 R l Z i w 5 N H 0 m c X V v d D s s J n F 1 b 3 Q 7 U 2 V y d m V y L k R h d G F i Y X N l X F w v M i 9 T U U w v c 2 1 p Z H A y M D Y z N j A 7 U 0 l T T U V E L 2 R i b y 9 D Q U p B T U F S Q 0 F f S k F F T l 9 k Z X R f R E V T Q U J B U 1 R F Q 0 l E T y 5 7 Z m V i M j N v d H J v L D k 1 f S Z x d W 9 0 O y w m c X V v d D t T Z X J 2 Z X I u R G F 0 Y W J h c 2 V c X C 8 y L 1 N R T C 9 z b W l k c D I w N j M 2 M D t T S V N N R U Q v Z G J v L 0 N B S k F N Q V J D Q V 9 K Q U V O X 2 R l d F 9 E R V N B Q k F T V E V D S U R P L n t m Z W I y M 3 R v d C w 5 N n 0 m c X V v d D s s J n F 1 b 3 Q 7 U 2 V y d m V y L k R h d G F i Y X N l X F w v M i 9 T U U w v c 2 1 p Z H A y M D Y z N j A 7 U 0 l T T U V E L 2 R i b y 9 D Q U p B T U F S Q 0 F f S k F F T l 9 k Z X R f R E V T Q U J B U 1 R F Q 0 l E T y 5 7 Z m V i M j N k b 2 4 s O T d 9 J n F 1 b 3 Q 7 L C Z x d W 9 0 O 1 N l c n Z l c i 5 E Y X R h Y m F z Z V x c L z I v U 1 F M L 3 N t a W R w M j A 2 M z Y w O 1 N J U 0 1 F R C 9 k Y m 8 v Q 0 F K Q U 1 B U k N B X 0 p B R U 5 f Z G V 0 X 0 R F U 0 F C Q V N U R U N J R E 8 u e 2 Z l Y j I z d m V u Y y w 5 O H 0 m c X V v d D s s J n F 1 b 3 Q 7 U 2 V y d m V y L k R h d G F i Y X N l X F w v M i 9 T U U w v c 2 1 p Z H A y M D Y z N j A 7 U 0 l T T U V E L 2 R i b y 9 D Q U p B T U F S Q 0 F f S k F F T l 9 k Z X R f R E V T Q U J B U 1 R F Q 0 l E T y 5 7 b W F y M j N 2 d G E s O T l 9 J n F 1 b 3 Q 7 L C Z x d W 9 0 O 1 N l c n Z l c i 5 E Y X R h Y m F z Z V x c L z I v U 1 F M L 3 N t a W R w M j A 2 M z Y w O 1 N J U 0 1 F R C 9 k Y m 8 v Q 0 F K Q U 1 B U k N B X 0 p B R U 5 f Z G V 0 X 0 R F U 0 F C Q V N U R U N J R E 8 u e 2 1 h c j I z c 2 l z L D E w M H 0 m c X V v d D s s J n F 1 b 3 Q 7 U 2 V y d m V y L k R h d G F i Y X N l X F w v M i 9 T U U w v c 2 1 p Z H A y M D Y z N j A 7 U 0 l T T U V E L 2 R i b y 9 D Q U p B T U F S Q 0 F f S k F F T l 9 k Z X R f R E V T Q U J B U 1 R F Q 0 l E T y 5 7 b W F y M j N p b n Q s M T A x f S Z x d W 9 0 O y w m c X V v d D t T Z X J 2 Z X I u R G F 0 Y W J h c 2 V c X C 8 y L 1 N R T C 9 z b W l k c D I w N j M 2 M D t T S V N N R U Q v Z G J v L 0 N B S k F N Q V J D Q V 9 K Q U V O X 2 R l d F 9 E R V N B Q k F T V E V D S U R P L n t t Y X I y M 2 R l Z i w x M D J 9 J n F 1 b 3 Q 7 L C Z x d W 9 0 O 1 N l c n Z l c i 5 E Y X R h Y m F z Z V x c L z I v U 1 F M L 3 N t a W R w M j A 2 M z Y w O 1 N J U 0 1 F R C 9 k Y m 8 v Q 0 F K Q U 1 B U k N B X 0 p B R U 5 f Z G V 0 X 0 R F U 0 F C Q V N U R U N J R E 8 u e 2 1 h c j I z b 3 R y b y w x M D N 9 J n F 1 b 3 Q 7 L C Z x d W 9 0 O 1 N l c n Z l c i 5 E Y X R h Y m F z Z V x c L z I v U 1 F M L 3 N t a W R w M j A 2 M z Y w O 1 N J U 0 1 F R C 9 k Y m 8 v Q 0 F K Q U 1 B U k N B X 0 p B R U 5 f Z G V 0 X 0 R F U 0 F C Q V N U R U N J R E 8 u e 2 1 h c j I z d G 9 0 L D E w N H 0 m c X V v d D s s J n F 1 b 3 Q 7 U 2 V y d m V y L k R h d G F i Y X N l X F w v M i 9 T U U w v c 2 1 p Z H A y M D Y z N j A 7 U 0 l T T U V E L 2 R i b y 9 D Q U p B T U F S Q 0 F f S k F F T l 9 k Z X R f R E V T Q U J B U 1 R F Q 0 l E T y 5 7 b W F y M j N k b 2 4 s M T A 1 f S Z x d W 9 0 O y w m c X V v d D t T Z X J 2 Z X I u R G F 0 Y W J h c 2 V c X C 8 y L 1 N R T C 9 z b W l k c D I w N j M 2 M D t T S V N N R U Q v Z G J v L 0 N B S k F N Q V J D Q V 9 K Q U V O X 2 R l d F 9 E R V N B Q k F T V E V D S U R P L n t t Y X I y M 3 Z l b m M s M T A 2 f S Z x d W 9 0 O y w m c X V v d D t T Z X J 2 Z X I u R G F 0 Y W J h c 2 V c X C 8 y L 1 N R T C 9 z b W l k c D I w N j M 2 M D t T S V N N R U Q v Z G J v L 0 N B S k F N Q V J D Q V 9 K Q U V O X 2 R l d F 9 E R V N B Q k F T V E V D S U R P L n t h Y n I y M 3 Z 0 Y S w x M D d 9 J n F 1 b 3 Q 7 L C Z x d W 9 0 O 1 N l c n Z l c i 5 E Y X R h Y m F z Z V x c L z I v U 1 F M L 3 N t a W R w M j A 2 M z Y w O 1 N J U 0 1 F R C 9 k Y m 8 v Q 0 F K Q U 1 B U k N B X 0 p B R U 5 f Z G V 0 X 0 R F U 0 F C Q V N U R U N J R E 8 u e 2 F i c j I z c 2 l z L D E w O H 0 m c X V v d D s s J n F 1 b 3 Q 7 U 2 V y d m V y L k R h d G F i Y X N l X F w v M i 9 T U U w v c 2 1 p Z H A y M D Y z N j A 7 U 0 l T T U V E L 2 R i b y 9 D Q U p B T U F S Q 0 F f S k F F T l 9 k Z X R f R E V T Q U J B U 1 R F Q 0 l E T y 5 7 Y W J y M j N p b n Q s M T A 5 f S Z x d W 9 0 O y w m c X V v d D t T Z X J 2 Z X I u R G F 0 Y W J h c 2 V c X C 8 y L 1 N R T C 9 z b W l k c D I w N j M 2 M D t T S V N N R U Q v Z G J v L 0 N B S k F N Q V J D Q V 9 K Q U V O X 2 R l d F 9 E R V N B Q k F T V E V D S U R P L n t h Y n I y M 2 R l Z i w x M T B 9 J n F 1 b 3 Q 7 L C Z x d W 9 0 O 1 N l c n Z l c i 5 E Y X R h Y m F z Z V x c L z I v U 1 F M L 3 N t a W R w M j A 2 M z Y w O 1 N J U 0 1 F R C 9 k Y m 8 v Q 0 F K Q U 1 B U k N B X 0 p B R U 5 f Z G V 0 X 0 R F U 0 F C Q V N U R U N J R E 8 u e 2 F i c j I z b 3 R y b y w x M T F 9 J n F 1 b 3 Q 7 L C Z x d W 9 0 O 1 N l c n Z l c i 5 E Y X R h Y m F z Z V x c L z I v U 1 F M L 3 N t a W R w M j A 2 M z Y w O 1 N J U 0 1 F R C 9 k Y m 8 v Q 0 F K Q U 1 B U k N B X 0 p B R U 5 f Z G V 0 X 0 R F U 0 F C Q V N U R U N J R E 8 u e 2 F i c j I z d G 9 0 L D E x M n 0 m c X V v d D s s J n F 1 b 3 Q 7 U 2 V y d m V y L k R h d G F i Y X N l X F w v M i 9 T U U w v c 2 1 p Z H A y M D Y z N j A 7 U 0 l T T U V E L 2 R i b y 9 D Q U p B T U F S Q 0 F f S k F F T l 9 k Z X R f R E V T Q U J B U 1 R F Q 0 l E T y 5 7 Y W J y M j N k b 2 4 s M T E z f S Z x d W 9 0 O y w m c X V v d D t T Z X J 2 Z X I u R G F 0 Y W J h c 2 V c X C 8 y L 1 N R T C 9 z b W l k c D I w N j M 2 M D t T S V N N R U Q v Z G J v L 0 N B S k F N Q V J D Q V 9 K Q U V O X 2 R l d F 9 E R V N B Q k F T V E V D S U R P L n t h Y n I y M 3 Z l b m M s M T E 0 f S Z x d W 9 0 O y w m c X V v d D t T Z X J 2 Z X I u R G F 0 Y W J h c 2 V c X C 8 y L 1 N R T C 9 z b W l k c D I w N j M 2 M D t T S V N N R U Q v Z G J v L 0 N B S k F N Q V J D Q V 9 K Q U V O X 2 R l d F 9 E R V N B Q k F T V E V D S U R P L n t t Y X k y M 3 Z 0 Y S w x M T V 9 J n F 1 b 3 Q 7 L C Z x d W 9 0 O 1 N l c n Z l c i 5 E Y X R h Y m F z Z V x c L z I v U 1 F M L 3 N t a W R w M j A 2 M z Y w O 1 N J U 0 1 F R C 9 k Y m 8 v Q 0 F K Q U 1 B U k N B X 0 p B R U 5 f Z G V 0 X 0 R F U 0 F C Q V N U R U N J R E 8 u e 2 1 h e T I z c 2 l z L D E x N n 0 m c X V v d D s s J n F 1 b 3 Q 7 U 2 V y d m V y L k R h d G F i Y X N l X F w v M i 9 T U U w v c 2 1 p Z H A y M D Y z N j A 7 U 0 l T T U V E L 2 R i b y 9 D Q U p B T U F S Q 0 F f S k F F T l 9 k Z X R f R E V T Q U J B U 1 R F Q 0 l E T y 5 7 b W F 5 M j N p b n Q s M T E 3 f S Z x d W 9 0 O y w m c X V v d D t T Z X J 2 Z X I u R G F 0 Y W J h c 2 V c X C 8 y L 1 N R T C 9 z b W l k c D I w N j M 2 M D t T S V N N R U Q v Z G J v L 0 N B S k F N Q V J D Q V 9 K Q U V O X 2 R l d F 9 E R V N B Q k F T V E V D S U R P L n t t Y X k y M 2 R l Z i w x M T h 9 J n F 1 b 3 Q 7 L C Z x d W 9 0 O 1 N l c n Z l c i 5 E Y X R h Y m F z Z V x c L z I v U 1 F M L 3 N t a W R w M j A 2 M z Y w O 1 N J U 0 1 F R C 9 k Y m 8 v Q 0 F K Q U 1 B U k N B X 0 p B R U 5 f Z G V 0 X 0 R F U 0 F C Q V N U R U N J R E 8 u e 2 1 h e T I z b 3 R y b y w x M T l 9 J n F 1 b 3 Q 7 L C Z x d W 9 0 O 1 N l c n Z l c i 5 E Y X R h Y m F z Z V x c L z I v U 1 F M L 3 N t a W R w M j A 2 M z Y w O 1 N J U 0 1 F R C 9 k Y m 8 v Q 0 F K Q U 1 B U k N B X 0 p B R U 5 f Z G V 0 X 0 R F U 0 F C Q V N U R U N J R E 8 u e 2 1 h e T I z d G 9 0 L D E y M H 0 m c X V v d D s s J n F 1 b 3 Q 7 U 2 V y d m V y L k R h d G F i Y X N l X F w v M i 9 T U U w v c 2 1 p Z H A y M D Y z N j A 7 U 0 l T T U V E L 2 R i b y 9 D Q U p B T U F S Q 0 F f S k F F T l 9 k Z X R f R E V T Q U J B U 1 R F Q 0 l E T y 5 7 b W F 5 M j N k b 2 4 s M T I x f S Z x d W 9 0 O y w m c X V v d D t T Z X J 2 Z X I u R G F 0 Y W J h c 2 V c X C 8 y L 1 N R T C 9 z b W l k c D I w N j M 2 M D t T S V N N R U Q v Z G J v L 0 N B S k F N Q V J D Q V 9 K Q U V O X 2 R l d F 9 E R V N B Q k F T V E V D S U R P L n t t Y X k y M 3 Z l b m M s M T I y f S Z x d W 9 0 O y w m c X V v d D t T Z X J 2 Z X I u R G F 0 Y W J h c 2 V c X C 8 y L 1 N R T C 9 z b W l k c D I w N j M 2 M D t T S V N N R U Q v Z G J v L 0 N B S k F N Q V J D Q V 9 K Q U V O X 2 R l d F 9 E R V N B Q k F T V E V D S U R P L n t z Y W x k b y w x M j N 9 J n F 1 b 3 Q 7 L C Z x d W 9 0 O 1 N l c n Z l c i 5 E Y X R h Y m F z Z V x c L z I v U 1 F M L 3 N t a W R w M j A 2 M z Y w O 1 N J U 0 1 F R C 9 k Y m 8 v Q 0 F K Q U 1 B U k N B X 0 p B R U 5 f Z G V 0 X 0 R F U 0 F C Q V N U R U N J R E 8 u e 3 B y Z W N p b y w x M j R 9 J n F 1 b 3 Q 7 L C Z x d W 9 0 O 1 N l c n Z l c i 5 E Y X R h Y m F z Z V x c L z I v U 1 F M L 3 N t a W R w M j A 2 M z Y w O 1 N J U 0 1 F R C 9 k Y m 8 v Q 0 F K Q U 1 B U k N B X 0 p B R U 5 f Z G V 0 X 0 R F U 0 F C Q V N U R U N J R E 8 u e 2 l u Z 3 J l L D E y N X 0 m c X V v d D s s J n F 1 b 3 Q 7 U 2 V y d m V y L k R h d G F i Y X N l X F w v M i 9 T U U w v c 2 1 p Z H A y M D Y z N j A 7 U 0 l T T U V E L 2 R i b y 9 D Q U p B T U F S Q 0 F f S k F F T l 9 k Z X R f R E V T Q U J B U 1 R F Q 0 l E T y 5 7 c m V p b m d y Z S w x M j Z 9 J n F 1 b 3 Q 7 L C Z x d W 9 0 O 1 N l c n Z l c i 5 E Y X R h Y m F z Z V x c L z I v U 1 F M L 3 N t a W R w M j A 2 M z Y w O 1 N J U 0 1 F R C 9 k Y m 8 v Q 0 F K Q U 1 B U k N B X 0 p B R U 5 f Z G V 0 X 0 R F U 0 F C Q V N U R U N J R E 8 u e 2 R p c 3 R y a S w x M j d 9 J n F 1 b 3 Q 7 L C Z x d W 9 0 O 1 N l c n Z l c i 5 E Y X R h Y m F z Z V x c L z I v U 1 F M L 3 N t a W R w M j A 2 M z Y w O 1 N J U 0 1 F R C 9 k Y m 8 v Q 0 F K Q U 1 B U k N B X 0 p B R U 5 f Z G V 0 X 0 R F U 0 F C Q V N U R U N J R E 8 u e 2 Z l Y 2 h h X 3 Z l b m M s M T I 4 f S Z x d W 9 0 O y w m c X V v d D t T Z X J 2 Z X I u R G F 0 Y W J h c 2 V c X C 8 y L 1 N R T C 9 z b W l k c D I w N j M 2 M D t T S V N N R U Q v Z G J v L 0 N B S k F N Q V J D Q V 9 K Q U V O X 2 R l d F 9 E R V N B Q k F T V E V D S U R P L n t t Z X N h b m 8 s M T I 5 f S Z x d W 9 0 O y w m c X V v d D t T Z X J 2 Z X I u R G F 0 Y W J h c 2 V c X C 8 y L 1 N R T C 9 z b W l k c D I w N j M 2 M D t T S V N N R U Q v Z G J v L 0 N B S k F N Q V J D Q V 9 K Q U V O X 2 R l d F 9 E R V N B Q k F T V E V D S U R P L n t z d G t f c 2 l z b W V k L D E z M H 0 m c X V v d D s s J n F 1 b 3 Q 7 U 2 V y d m V y L k R h d G F i Y X N l X F w v M i 9 T U U w v c 2 1 p Z H A y M D Y z N j A 7 U 0 l T T U V E L 2 R i b y 9 D Q U p B T U F S Q 0 F f S k F F T l 9 k Z X R f R E V T Q U J B U 1 R F Q 0 l E T y 5 7 c 3 R r X 2 R v b m E s M T M x f S Z x d W 9 0 O y w m c X V v d D t T Z X J 2 Z X I u R G F 0 Y W J h c 2 V c X C 8 y L 1 N R T C 9 z b W l k c D I w N j M 2 M D t T S V N N R U Q v Z G J v L 0 N B S k F N Q V J D Q V 9 K Q U V O X 2 R l d F 9 E R V N B Q k F T V E V D S U R P L n t j b 2 5 f c 2 l z b W V k L D E z M n 0 m c X V v d D s s J n F 1 b 3 Q 7 U 2 V y d m V y L k R h d G F i Y X N l X F w v M i 9 T U U w v c 2 1 p Z H A y M D Y z N j A 7 U 0 l T T U V E L 2 R i b y 9 D Q U p B T U F S Q 0 F f S k F F T l 9 k Z X R f R E V T Q U J B U 1 R F Q 0 l E T y 5 7 Y 2 9 u X 2 R v b m E s M T M z f S Z x d W 9 0 O y w m c X V v d D t T Z X J 2 Z X I u R G F 0 Y W J h c 2 V c X C 8 y L 1 N R T C 9 z b W l k c D I w N j M 2 M D t T S V N N R U Q v Z G J v L 0 N B S k F N Q V J D Q V 9 K Q U V O X 2 R l d F 9 E R V N B Q k F T V E V D S U R P L n t z d G 9 j a 1 9 0 b 3 Q s M T M 0 f S Z x d W 9 0 O y w m c X V v d D t T Z X J 2 Z X I u R G F 0 Y W J h c 2 V c X C 8 y L 1 N R T C 9 z b W l k c D I w N j M 2 M D t T S V N N R U Q v Z G J v L 0 N B S k F N Q V J D Q V 9 K Q U V O X 2 R l d F 9 E R V N B Q k F T V E V D S U R P L n t j b 2 5 z X 3 R v d C w x M z V 9 J n F 1 b 3 Q 7 L C Z x d W 9 0 O 1 N l c n Z l c i 5 E Y X R h Y m F z Z V x c L z I v U 1 F M L 3 N t a W R w M j A 2 M z Y w O 1 N J U 0 1 F R C 9 k Y m 8 v Q 0 F K Q U 1 B U k N B X 0 p B R U 5 f Z G V 0 X 0 R F U 0 F C Q V N U R U N J R E 8 u e 2 N w Y S w x M z Z 9 J n F 1 b 3 Q 7 L C Z x d W 9 0 O 1 N l c n Z l c i 5 E Y X R h Y m F z Z V x c L z I v U 1 F M L 3 N t a W R w M j A 2 M z Y w O 1 N J U 0 1 F R C 9 k Y m 8 v Q 0 F K Q U 1 B U k N B X 0 p B R U 5 f Z G V 0 X 0 R F U 0 F C Q V N U R U N J R E 8 u e 2 R p c 3 A s M T M 3 f S Z x d W 9 0 O y w m c X V v d D t T Z X J 2 Z X I u R G F 0 Y W J h c 2 V c X C 8 y L 1 N R T C 9 z b W l k c D I w N j M 2 M D t T S V N N R U Q v Z G J v L 0 N B S k F N Q V J D Q V 9 K Q U V O X 2 R l d F 9 E R V N B Q k F T V E V D S U R P L n t p b m R p Y 2 F k b 3 I s M T M 4 f S Z x d W 9 0 O y w m c X V v d D t T Z X J 2 Z X I u R G F 0 Y W J h c 2 V c X C 8 y L 1 N R T C 9 z b W l k c D I w N j M 2 M D t T S V N N R U Q v Z G J v L 0 N B S k F N Q V J D Q V 9 K Q U V O X 2 R l d F 9 E R V N B Q k F T V E V D S U R P L n t z d G t f Y W x t c 3 R r L D E z O X 0 m c X V v d D s s J n F 1 b 3 Q 7 U 2 V y d m V y L k R h d G F i Y X N l X F w v M i 9 T U U w v c 2 1 p Z H A y M D Y z N j A 7 U 0 l T T U V E L 2 R i b y 9 D Q U p B T U F S Q 0 F f S k F F T l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R f R E V T Q U J B U 1 R F Q 0 l E T y U y M C g 2 K S 9 k Y m 9 f Q 0 F K Q U 1 B U k N B X 0 p B R U 5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Q U p B T U F S Q 0 F f S k F F T l 9 k Z X Q l M j A o N i k 8 L 0 l 0 Z W 1 Q Y X R o P j w v S X R l b U x v Y 2 F 0 a W 9 u P j x T d G F i b G V F b n R y a W V z P j x F b n R y e S B U e X B l P S J J c 1 B y a X Z h d G U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E N v d W 5 0 I i B W Y W x 1 Z T 0 i b D U 4 N j c 4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2 E z Z m Z i O T V m L T c 2 N W M t N D E z M C 1 i Y T E w L T I z M G M 0 M z N h Y z k 5 Z C I g L z 4 8 R W 5 0 c n k g V H l w Z T 0 i R m l s b E 9 i a m V j d F R 5 c G U i I F Z h b H V l P S J z Q 2 9 u b m V j d G l v b k 9 u b H k i I C 8 + P E V u d H J 5 I F R 5 c G U 9 I k Z p b G x F b m F i b G V k I i B W Y W x 1 Z T 0 i b D A i I C 8 + P E V u d H J 5 I F R 5 c G U 9 I k 5 h b W V V c G R h d G V k Q W Z 0 Z X J G a W x s I i B W Y W x 1 Z T 0 i b D A i I C 8 + P E V u d H J 5 I F R 5 c G U 9 I k Z p b G x M Y X N 0 V X B k Y X R l Z C I g V m F s d W U 9 I m Q y M D I z L T A 2 L T E 5 V D E 3 O j E 3 O j Q x L j g w N T I 3 N z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N B S k F N Q V J D Q V 9 K Q U V O X 2 R l d C 5 7 Y 2 9 k a W d v X 2 V q Z S w w f S Z x d W 9 0 O y w m c X V v d D t T Z X J 2 Z X I u R G F 0 Y W J h c 2 V c X C 8 y L 1 N R T C 9 z b W l k c D I w N j M 2 M D t T S V N N R U Q v Z G J v L 0 N B S k F N Q V J D Q V 9 K Q U V O X 2 R l d C 5 7 b m 9 t Y n J l X 2 V q Z S w x f S Z x d W 9 0 O y w m c X V v d D t T Z X J 2 Z X I u R G F 0 Y W J h c 2 V c X C 8 y L 1 N R T C 9 z b W l k c D I w N j M 2 M D t T S V N N R U Q v Z G J v L 0 N B S k F N Q V J D Q V 9 K Q U V O X 2 R l d C 5 7 Y 2 9 k Z G l z Y S w y f S Z x d W 9 0 O y w m c X V v d D t T Z X J 2 Z X I u R G F 0 Y W J h c 2 V c X C 8 y L 1 N R T C 9 z b W l k c D I w N j M 2 M D t T S V N N R U Q v Z G J v L 0 N B S k F N Q V J D Q V 9 K Q U V O X 2 R l d C 5 7 b m 9 t Z G l z Y S w z f S Z x d W 9 0 O y w m c X V v d D t T Z X J 2 Z X I u R G F 0 Y W J h c 2 V c X C 8 y L 1 N R T C 9 z b W l k c D I w N j M 2 M D t T S V N N R U Q v Z G J v L 0 N B S k F N Q V J D Q V 9 K Q U V O X 2 R l d C 5 7 Y 2 9 k c m V k L D R 9 J n F 1 b 3 Q 7 L C Z x d W 9 0 O 1 N l c n Z l c i 5 E Y X R h Y m F z Z V x c L z I v U 1 F M L 3 N t a W R w M j A 2 M z Y w O 1 N J U 0 1 F R C 9 k Y m 8 v Q 0 F K Q U 1 B U k N B X 0 p B R U 5 f Z G V 0 L n t y Z W Q s N X 0 m c X V v d D s s J n F 1 b 3 Q 7 U 2 V y d m V y L k R h d G F i Y X N l X F w v M i 9 T U U w v c 2 1 p Z H A y M D Y z N j A 7 U 0 l T T U V E L 2 R i b y 9 D Q U p B T U F S Q 0 F f S k F F T l 9 k Z X Q u e 2 N v Z G 1 l Z i w 2 f S Z x d W 9 0 O y w m c X V v d D t T Z X J 2 Z X I u R G F 0 Y W J h c 2 V c X C 8 y L 1 N R T C 9 z b W l k c D I w N j M 2 M D t T S V N N R U Q v Z G J v L 0 N B S k F N Q V J D Q V 9 K Q U V O X 2 R l d C 5 7 d W V t Z W Y s N 3 0 m c X V v d D s s J n F 1 b 3 Q 7 U 2 V y d m V y L k R h d G F i Y X N l X F w v M i 9 T U U w v c 2 1 p Z H A y M D Y z N j A 7 U 0 l T T U V E L 2 R i b y 9 D Q U p B T U F S Q 0 F f S k F F T l 9 k Z X Q u e 2 N v Z G l n b 1 9 w c m U s O H 0 m c X V v d D s s J n F 1 b 3 Q 7 U 2 V y d m V y L k R h d G F i Y X N l X F w v M i 9 T U U w v c 2 1 p Z H A y M D Y z N j A 7 U 0 l T T U V E L 2 R i b y 9 D Q U p B T U F S Q 0 F f S k F F T l 9 k Z X Q u e 2 V z d G F i b G V j L D l 9 J n F 1 b 3 Q 7 L C Z x d W 9 0 O 1 N l c n Z l c i 5 E Y X R h Y m F z Z V x c L z I v U 1 F M L 3 N t a W R w M j A 2 M z Y w O 1 N J U 0 1 F R C 9 k Y m 8 v Q 0 F K Q U 1 B U k N B X 0 p B R U 5 f Z G V 0 L n t 0 a X B v L D E w f S Z x d W 9 0 O y w m c X V v d D t T Z X J 2 Z X I u R G F 0 Y W J h c 2 V c X C 8 y L 1 N R T C 9 z b W l k c D I w N j M 2 M D t T S V N N R U Q v Z G J v L 0 N B S k F N Q V J D Q V 9 K Q U V O X 2 R l d C 5 7 Q 0 F U R U d P U k l B L D E x f S Z x d W 9 0 O y w m c X V v d D t T Z X J 2 Z X I u R G F 0 Y W J h c 2 V c X C 8 y L 1 N R T C 9 z b W l k c D I w N j M 2 M D t T S V N N R U Q v Z G J v L 0 N B S k F N Q V J D Q V 9 K Q U V O X 2 R l d C 5 7 Z X N 0 X 2 F j d C w x M n 0 m c X V v d D s s J n F 1 b 3 Q 7 U 2 V y d m V y L k R h d G F i Y X N l X F w v M i 9 T U U w v c 2 1 p Z H A y M D Y z N j A 7 U 0 l T T U V E L 2 R i b y 9 D Q U p B T U F S Q 0 F f S k F F T l 9 k Z X Q u e 3 V l L D E z f S Z x d W 9 0 O y w m c X V v d D t T Z X J 2 Z X I u R G F 0 Y W J h c 2 V c X C 8 y L 1 N R T C 9 z b W l k c D I w N j M 2 M D t T S V N N R U Q v Z G J v L 0 N B S k F N Q V J D Q V 9 K Q U V O X 2 R l d C 5 7 c X V p b n R p b C w x N H 0 m c X V v d D s s J n F 1 b 3 Q 7 U 2 V y d m V y L k R h d G F i Y X N l X F w v M i 9 T U U w v c 2 1 p Z H A y M D Y z N j A 7 U 0 l T T U V E L 2 R i b y 9 D Q U p B T U F S Q 0 F f S k F F T l 9 k Z X Q u e 3 Z y Y W V t L D E 1 f S Z x d W 9 0 O y w m c X V v d D t T Z X J 2 Z X I u R G F 0 Y W J h c 2 V c X C 8 y L 1 N R T C 9 z b W l k c D I w N j M 2 M D t T S V N N R U Q v Z G J v L 0 N B S k F N Q V J D Q V 9 K Q U V O X 2 R l d C 5 7 Z X V y b 3 A s M T Z 9 J n F 1 b 3 Q 7 L C Z x d W 9 0 O 1 N l c n Z l c i 5 E Y X R h Y m F z Z V x c L z I v U 1 F M L 3 N t a W R w M j A 2 M z Y w O 1 N J U 0 1 F R C 9 k Y m 8 v Q 0 F K Q U 1 B U k N B X 0 p B R U 5 f Z G V 0 L n t p b m R p Z y w x N 3 0 m c X V v d D s s J n F 1 b 3 Q 7 U 2 V y d m V y L k R h d G F i Y X N l X F w v M i 9 T U U w v c 2 1 p Z H A y M D Y z N j A 7 U 0 l T T U V E L 2 R i b y 9 D Q U p B T U F S Q 0 F f S k F F T l 9 k Z X Q u e 2 N v Z G l n b 1 9 t Z W Q s M T h 9 J n F 1 b 3 Q 7 L C Z x d W 9 0 O 1 N l c n Z l c i 5 E Y X R h Y m F z Z V x c L z I v U 1 F M L 3 N t a W R w M j A 2 M z Y w O 1 N J U 0 1 F R C 9 k Y m 8 v Q 0 F K Q U 1 B U k N B X 0 p B R U 5 f Z G V 0 L n t u b 2 1 i c m V f b W V k L D E 5 f S Z x d W 9 0 O y w m c X V v d D t T Z X J 2 Z X I u R G F 0 Y W J h c 2 V c X C 8 y L 1 N R T C 9 z b W l k c D I w N j M 2 M D t T S V N N R U Q v Z G J v L 0 N B S k F N Q V J D Q V 9 K Q U V O X 2 R l d C 5 7 Z m 9 y b W F m L D I w f S Z x d W 9 0 O y w m c X V v d D t T Z X J 2 Z X I u R G F 0 Y W J h c 2 V c X C 8 y L 1 N R T C 9 z b W l k c D I w N j M 2 M D t T S V N N R U Q v Z G J v L 0 N B S k F N Q V J D Q V 9 K Q U V O X 2 R l d C 5 7 d G l w b 2 1 l Z C w y M X 0 m c X V v d D s s J n F 1 b 3 Q 7 U 2 V y d m V y L k R h d G F i Y X N l X F w v M i 9 T U U w v c 2 1 p Z H A y M D Y z N j A 7 U 0 l T T U V E L 2 R i b y 9 D Q U p B T U F S Q 0 F f S k F F T l 9 k Z X Q u e 3 N 1 Y n R p c G 8 s M j J 9 J n F 1 b 3 Q 7 L C Z x d W 9 0 O 1 N l c n Z l c i 5 E Y X R h Y m F z Z V x c L z I v U 1 F M L 3 N t a W R w M j A 2 M z Y w O 1 N J U 0 1 F R C 9 k Y m 8 v Q 0 F K Q U 1 B U k N B X 0 p B R U 5 f Z G V 0 L n t O b 2 1 z d W J 0 a X B v L D I z f S Z x d W 9 0 O y w m c X V v d D t T Z X J 2 Z X I u R G F 0 Y W J h c 2 V c X C 8 y L 1 N R T C 9 z b W l k c D I w N j M 2 M D t T S V N N R U Q v Z G J v L 0 N B S k F N Q V J D Q V 9 K Q U V O X 2 R l d C 5 7 c G V 0 a X R v c m l v L D I 0 f S Z x d W 9 0 O y w m c X V v d D t T Z X J 2 Z X I u R G F 0 Y W J h c 2 V c X C 8 y L 1 N R T C 9 z b W l k c D I w N j M 2 M D t T S V N N R U Q v Z G J v L 0 N B S k F N Q V J D Q V 9 K Q U V O X 2 R l d C 5 7 Z X N 0 c m F 0 Z W d p Y y w y N X 0 m c X V v d D s s J n F 1 b 3 Q 7 U 2 V y d m V y L k R h d G F i Y X N l X F w v M i 9 T U U w v c 2 1 p Z H A y M D Y z N j A 7 U 0 l T T U V E L 2 R i b y 9 D Q U p B T U F S Q 0 F f S k F F T l 9 k Z X Q u e 3 R p c H N 1 b S w y N n 0 m c X V v d D s s J n F 1 b 3 Q 7 U 2 V y d m V y L k R h d G F i Y X N l X F w v M i 9 T U U w v c 2 1 p Z H A y M D Y z N j A 7 U 0 l T T U V E L 2 R i b y 9 D Q U p B T U F S Q 0 F f S k F F T l 9 k Z X Q u e 2 p 1 b j I y d n R h L D I 3 f S Z x d W 9 0 O y w m c X V v d D t T Z X J 2 Z X I u R G F 0 Y W J h c 2 V c X C 8 y L 1 N R T C 9 z b W l k c D I w N j M 2 M D t T S V N N R U Q v Z G J v L 0 N B S k F N Q V J D Q V 9 K Q U V O X 2 R l d C 5 7 a n V u M j J z a X M s M j h 9 J n F 1 b 3 Q 7 L C Z x d W 9 0 O 1 N l c n Z l c i 5 E Y X R h Y m F z Z V x c L z I v U 1 F M L 3 N t a W R w M j A 2 M z Y w O 1 N J U 0 1 F R C 9 k Y m 8 v Q 0 F K Q U 1 B U k N B X 0 p B R U 5 f Z G V 0 L n t q d W 4 y M m l u d C w y O X 0 m c X V v d D s s J n F 1 b 3 Q 7 U 2 V y d m V y L k R h d G F i Y X N l X F w v M i 9 T U U w v c 2 1 p Z H A y M D Y z N j A 7 U 0 l T T U V E L 2 R i b y 9 D Q U p B T U F S Q 0 F f S k F F T l 9 k Z X Q u e 2 p 1 b j I y Z G V m L D M w f S Z x d W 9 0 O y w m c X V v d D t T Z X J 2 Z X I u R G F 0 Y W J h c 2 V c X C 8 y L 1 N R T C 9 z b W l k c D I w N j M 2 M D t T S V N N R U Q v Z G J v L 0 N B S k F N Q V J D Q V 9 K Q U V O X 2 R l d C 5 7 a n V u M j J v d H J v L D M x f S Z x d W 9 0 O y w m c X V v d D t T Z X J 2 Z X I u R G F 0 Y W J h c 2 V c X C 8 y L 1 N R T C 9 z b W l k c D I w N j M 2 M D t T S V N N R U Q v Z G J v L 0 N B S k F N Q V J D Q V 9 K Q U V O X 2 R l d C 5 7 a n V u M j J 0 b 3 Q s M z J 9 J n F 1 b 3 Q 7 L C Z x d W 9 0 O 1 N l c n Z l c i 5 E Y X R h Y m F z Z V x c L z I v U 1 F M L 3 N t a W R w M j A 2 M z Y w O 1 N J U 0 1 F R C 9 k Y m 8 v Q 0 F K Q U 1 B U k N B X 0 p B R U 5 f Z G V 0 L n t q d W 4 y M m R v b i w z M 3 0 m c X V v d D s s J n F 1 b 3 Q 7 U 2 V y d m V y L k R h d G F i Y X N l X F w v M i 9 T U U w v c 2 1 p Z H A y M D Y z N j A 7 U 0 l T T U V E L 2 R i b y 9 D Q U p B T U F S Q 0 F f S k F F T l 9 k Z X Q u e 2 p 1 b j I y d m V u Y y w z N H 0 m c X V v d D s s J n F 1 b 3 Q 7 U 2 V y d m V y L k R h d G F i Y X N l X F w v M i 9 T U U w v c 2 1 p Z H A y M D Y z N j A 7 U 0 l T T U V E L 2 R i b y 9 D Q U p B T U F S Q 0 F f S k F F T l 9 k Z X Q u e 2 p 1 b D I y d n R h L D M 1 f S Z x d W 9 0 O y w m c X V v d D t T Z X J 2 Z X I u R G F 0 Y W J h c 2 V c X C 8 y L 1 N R T C 9 z b W l k c D I w N j M 2 M D t T S V N N R U Q v Z G J v L 0 N B S k F N Q V J D Q V 9 K Q U V O X 2 R l d C 5 7 a n V s M j J z a X M s M z Z 9 J n F 1 b 3 Q 7 L C Z x d W 9 0 O 1 N l c n Z l c i 5 E Y X R h Y m F z Z V x c L z I v U 1 F M L 3 N t a W R w M j A 2 M z Y w O 1 N J U 0 1 F R C 9 k Y m 8 v Q 0 F K Q U 1 B U k N B X 0 p B R U 5 f Z G V 0 L n t q d W w y M m l u d C w z N 3 0 m c X V v d D s s J n F 1 b 3 Q 7 U 2 V y d m V y L k R h d G F i Y X N l X F w v M i 9 T U U w v c 2 1 p Z H A y M D Y z N j A 7 U 0 l T T U V E L 2 R i b y 9 D Q U p B T U F S Q 0 F f S k F F T l 9 k Z X Q u e 2 p 1 b D I y Z G V m L D M 4 f S Z x d W 9 0 O y w m c X V v d D t T Z X J 2 Z X I u R G F 0 Y W J h c 2 V c X C 8 y L 1 N R T C 9 z b W l k c D I w N j M 2 M D t T S V N N R U Q v Z G J v L 0 N B S k F N Q V J D Q V 9 K Q U V O X 2 R l d C 5 7 a n V s M j J v d H J v L D M 5 f S Z x d W 9 0 O y w m c X V v d D t T Z X J 2 Z X I u R G F 0 Y W J h c 2 V c X C 8 y L 1 N R T C 9 z b W l k c D I w N j M 2 M D t T S V N N R U Q v Z G J v L 0 N B S k F N Q V J D Q V 9 K Q U V O X 2 R l d C 5 7 a n V s M j J 0 b 3 Q s N D B 9 J n F 1 b 3 Q 7 L C Z x d W 9 0 O 1 N l c n Z l c i 5 E Y X R h Y m F z Z V x c L z I v U 1 F M L 3 N t a W R w M j A 2 M z Y w O 1 N J U 0 1 F R C 9 k Y m 8 v Q 0 F K Q U 1 B U k N B X 0 p B R U 5 f Z G V 0 L n t q d W w y M m R v b i w 0 M X 0 m c X V v d D s s J n F 1 b 3 Q 7 U 2 V y d m V y L k R h d G F i Y X N l X F w v M i 9 T U U w v c 2 1 p Z H A y M D Y z N j A 7 U 0 l T T U V E L 2 R i b y 9 D Q U p B T U F S Q 0 F f S k F F T l 9 k Z X Q u e 2 p 1 b D I y d m V u Y y w 0 M n 0 m c X V v d D s s J n F 1 b 3 Q 7 U 2 V y d m V y L k R h d G F i Y X N l X F w v M i 9 T U U w v c 2 1 p Z H A y M D Y z N j A 7 U 0 l T T U V E L 2 R i b y 9 D Q U p B T U F S Q 0 F f S k F F T l 9 k Z X Q u e 2 F n b z I y d n R h L D Q z f S Z x d W 9 0 O y w m c X V v d D t T Z X J 2 Z X I u R G F 0 Y W J h c 2 V c X C 8 y L 1 N R T C 9 z b W l k c D I w N j M 2 M D t T S V N N R U Q v Z G J v L 0 N B S k F N Q V J D Q V 9 K Q U V O X 2 R l d C 5 7 Y W d v M j J z a X M s N D R 9 J n F 1 b 3 Q 7 L C Z x d W 9 0 O 1 N l c n Z l c i 5 E Y X R h Y m F z Z V x c L z I v U 1 F M L 3 N t a W R w M j A 2 M z Y w O 1 N J U 0 1 F R C 9 k Y m 8 v Q 0 F K Q U 1 B U k N B X 0 p B R U 5 f Z G V 0 L n t h Z 2 8 y M m l u d C w 0 N X 0 m c X V v d D s s J n F 1 b 3 Q 7 U 2 V y d m V y L k R h d G F i Y X N l X F w v M i 9 T U U w v c 2 1 p Z H A y M D Y z N j A 7 U 0 l T T U V E L 2 R i b y 9 D Q U p B T U F S Q 0 F f S k F F T l 9 k Z X Q u e 2 F n b z I y Z G V m L D Q 2 f S Z x d W 9 0 O y w m c X V v d D t T Z X J 2 Z X I u R G F 0 Y W J h c 2 V c X C 8 y L 1 N R T C 9 z b W l k c D I w N j M 2 M D t T S V N N R U Q v Z G J v L 0 N B S k F N Q V J D Q V 9 K Q U V O X 2 R l d C 5 7 Y W d v M j J v d H J v L D Q 3 f S Z x d W 9 0 O y w m c X V v d D t T Z X J 2 Z X I u R G F 0 Y W J h c 2 V c X C 8 y L 1 N R T C 9 z b W l k c D I w N j M 2 M D t T S V N N R U Q v Z G J v L 0 N B S k F N Q V J D Q V 9 K Q U V O X 2 R l d C 5 7 Y W d v M j J 0 b 3 Q s N D h 9 J n F 1 b 3 Q 7 L C Z x d W 9 0 O 1 N l c n Z l c i 5 E Y X R h Y m F z Z V x c L z I v U 1 F M L 3 N t a W R w M j A 2 M z Y w O 1 N J U 0 1 F R C 9 k Y m 8 v Q 0 F K Q U 1 B U k N B X 0 p B R U 5 f Z G V 0 L n t h Z 2 8 y M m R v b i w 0 O X 0 m c X V v d D s s J n F 1 b 3 Q 7 U 2 V y d m V y L k R h d G F i Y X N l X F w v M i 9 T U U w v c 2 1 p Z H A y M D Y z N j A 7 U 0 l T T U V E L 2 R i b y 9 D Q U p B T U F S Q 0 F f S k F F T l 9 k Z X Q u e 2 F n b z I y d m V u Y y w 1 M H 0 m c X V v d D s s J n F 1 b 3 Q 7 U 2 V y d m V y L k R h d G F i Y X N l X F w v M i 9 T U U w v c 2 1 p Z H A y M D Y z N j A 7 U 0 l T T U V E L 2 R i b y 9 D Q U p B T U F S Q 0 F f S k F F T l 9 k Z X Q u e 3 N l d D I y d n R h L D U x f S Z x d W 9 0 O y w m c X V v d D t T Z X J 2 Z X I u R G F 0 Y W J h c 2 V c X C 8 y L 1 N R T C 9 z b W l k c D I w N j M 2 M D t T S V N N R U Q v Z G J v L 0 N B S k F N Q V J D Q V 9 K Q U V O X 2 R l d C 5 7 c 2 V 0 M j J z a X M s N T J 9 J n F 1 b 3 Q 7 L C Z x d W 9 0 O 1 N l c n Z l c i 5 E Y X R h Y m F z Z V x c L z I v U 1 F M L 3 N t a W R w M j A 2 M z Y w O 1 N J U 0 1 F R C 9 k Y m 8 v Q 0 F K Q U 1 B U k N B X 0 p B R U 5 f Z G V 0 L n t z Z X Q y M m l u d C w 1 M 3 0 m c X V v d D s s J n F 1 b 3 Q 7 U 2 V y d m V y L k R h d G F i Y X N l X F w v M i 9 T U U w v c 2 1 p Z H A y M D Y z N j A 7 U 0 l T T U V E L 2 R i b y 9 D Q U p B T U F S Q 0 F f S k F F T l 9 k Z X Q u e 3 N l d D I y Z G V m L D U 0 f S Z x d W 9 0 O y w m c X V v d D t T Z X J 2 Z X I u R G F 0 Y W J h c 2 V c X C 8 y L 1 N R T C 9 z b W l k c D I w N j M 2 M D t T S V N N R U Q v Z G J v L 0 N B S k F N Q V J D Q V 9 K Q U V O X 2 R l d C 5 7 c 2 V 0 M j J v d H J v L D U 1 f S Z x d W 9 0 O y w m c X V v d D t T Z X J 2 Z X I u R G F 0 Y W J h c 2 V c X C 8 y L 1 N R T C 9 z b W l k c D I w N j M 2 M D t T S V N N R U Q v Z G J v L 0 N B S k F N Q V J D Q V 9 K Q U V O X 2 R l d C 5 7 c 2 V 0 M j J 0 b 3 Q s N T Z 9 J n F 1 b 3 Q 7 L C Z x d W 9 0 O 1 N l c n Z l c i 5 E Y X R h Y m F z Z V x c L z I v U 1 F M L 3 N t a W R w M j A 2 M z Y w O 1 N J U 0 1 F R C 9 k Y m 8 v Q 0 F K Q U 1 B U k N B X 0 p B R U 5 f Z G V 0 L n t z Z X Q y M m R v b i w 1 N 3 0 m c X V v d D s s J n F 1 b 3 Q 7 U 2 V y d m V y L k R h d G F i Y X N l X F w v M i 9 T U U w v c 2 1 p Z H A y M D Y z N j A 7 U 0 l T T U V E L 2 R i b y 9 D Q U p B T U F S Q 0 F f S k F F T l 9 k Z X Q u e 3 N l d D I y d m V u Y y w 1 O H 0 m c X V v d D s s J n F 1 b 3 Q 7 U 2 V y d m V y L k R h d G F i Y X N l X F w v M i 9 T U U w v c 2 1 p Z H A y M D Y z N j A 7 U 0 l T T U V E L 2 R i b y 9 D Q U p B T U F S Q 0 F f S k F F T l 9 k Z X Q u e 2 9 j d D I y d n R h L D U 5 f S Z x d W 9 0 O y w m c X V v d D t T Z X J 2 Z X I u R G F 0 Y W J h c 2 V c X C 8 y L 1 N R T C 9 z b W l k c D I w N j M 2 M D t T S V N N R U Q v Z G J v L 0 N B S k F N Q V J D Q V 9 K Q U V O X 2 R l d C 5 7 b 2 N 0 M j J z a X M s N j B 9 J n F 1 b 3 Q 7 L C Z x d W 9 0 O 1 N l c n Z l c i 5 E Y X R h Y m F z Z V x c L z I v U 1 F M L 3 N t a W R w M j A 2 M z Y w O 1 N J U 0 1 F R C 9 k Y m 8 v Q 0 F K Q U 1 B U k N B X 0 p B R U 5 f Z G V 0 L n t v Y 3 Q y M m l u d C w 2 M X 0 m c X V v d D s s J n F 1 b 3 Q 7 U 2 V y d m V y L k R h d G F i Y X N l X F w v M i 9 T U U w v c 2 1 p Z H A y M D Y z N j A 7 U 0 l T T U V E L 2 R i b y 9 D Q U p B T U F S Q 0 F f S k F F T l 9 k Z X Q u e 2 9 j d D I y Z G V m L D Y y f S Z x d W 9 0 O y w m c X V v d D t T Z X J 2 Z X I u R G F 0 Y W J h c 2 V c X C 8 y L 1 N R T C 9 z b W l k c D I w N j M 2 M D t T S V N N R U Q v Z G J v L 0 N B S k F N Q V J D Q V 9 K Q U V O X 2 R l d C 5 7 b 2 N 0 M j J v d H J v L D Y z f S Z x d W 9 0 O y w m c X V v d D t T Z X J 2 Z X I u R G F 0 Y W J h c 2 V c X C 8 y L 1 N R T C 9 z b W l k c D I w N j M 2 M D t T S V N N R U Q v Z G J v L 0 N B S k F N Q V J D Q V 9 K Q U V O X 2 R l d C 5 7 b 2 N 0 M j J 0 b 3 Q s N j R 9 J n F 1 b 3 Q 7 L C Z x d W 9 0 O 1 N l c n Z l c i 5 E Y X R h Y m F z Z V x c L z I v U 1 F M L 3 N t a W R w M j A 2 M z Y w O 1 N J U 0 1 F R C 9 k Y m 8 v Q 0 F K Q U 1 B U k N B X 0 p B R U 5 f Z G V 0 L n t v Y 3 Q y M m R v b i w 2 N X 0 m c X V v d D s s J n F 1 b 3 Q 7 U 2 V y d m V y L k R h d G F i Y X N l X F w v M i 9 T U U w v c 2 1 p Z H A y M D Y z N j A 7 U 0 l T T U V E L 2 R i b y 9 D Q U p B T U F S Q 0 F f S k F F T l 9 k Z X Q u e 2 9 j d D I y d m V u Y y w 2 N n 0 m c X V v d D s s J n F 1 b 3 Q 7 U 2 V y d m V y L k R h d G F i Y X N l X F w v M i 9 T U U w v c 2 1 p Z H A y M D Y z N j A 7 U 0 l T T U V E L 2 R i b y 9 D Q U p B T U F S Q 0 F f S k F F T l 9 k Z X Q u e 2 5 v d j I y d n R h L D Y 3 f S Z x d W 9 0 O y w m c X V v d D t T Z X J 2 Z X I u R G F 0 Y W J h c 2 V c X C 8 y L 1 N R T C 9 z b W l k c D I w N j M 2 M D t T S V N N R U Q v Z G J v L 0 N B S k F N Q V J D Q V 9 K Q U V O X 2 R l d C 5 7 b m 9 2 M j J z a X M s N j h 9 J n F 1 b 3 Q 7 L C Z x d W 9 0 O 1 N l c n Z l c i 5 E Y X R h Y m F z Z V x c L z I v U 1 F M L 3 N t a W R w M j A 2 M z Y w O 1 N J U 0 1 F R C 9 k Y m 8 v Q 0 F K Q U 1 B U k N B X 0 p B R U 5 f Z G V 0 L n t u b 3 Y y M m l u d C w 2 O X 0 m c X V v d D s s J n F 1 b 3 Q 7 U 2 V y d m V y L k R h d G F i Y X N l X F w v M i 9 T U U w v c 2 1 p Z H A y M D Y z N j A 7 U 0 l T T U V E L 2 R i b y 9 D Q U p B T U F S Q 0 F f S k F F T l 9 k Z X Q u e 2 5 v d j I y Z G V m L D c w f S Z x d W 9 0 O y w m c X V v d D t T Z X J 2 Z X I u R G F 0 Y W J h c 2 V c X C 8 y L 1 N R T C 9 z b W l k c D I w N j M 2 M D t T S V N N R U Q v Z G J v L 0 N B S k F N Q V J D Q V 9 K Q U V O X 2 R l d C 5 7 b m 9 2 M j J v d H J v L D c x f S Z x d W 9 0 O y w m c X V v d D t T Z X J 2 Z X I u R G F 0 Y W J h c 2 V c X C 8 y L 1 N R T C 9 z b W l k c D I w N j M 2 M D t T S V N N R U Q v Z G J v L 0 N B S k F N Q V J D Q V 9 K Q U V O X 2 R l d C 5 7 b m 9 2 M j J 0 b 3 Q s N z J 9 J n F 1 b 3 Q 7 L C Z x d W 9 0 O 1 N l c n Z l c i 5 E Y X R h Y m F z Z V x c L z I v U 1 F M L 3 N t a W R w M j A 2 M z Y w O 1 N J U 0 1 F R C 9 k Y m 8 v Q 0 F K Q U 1 B U k N B X 0 p B R U 5 f Z G V 0 L n t u b 3 Y y M m R v b i w 3 M 3 0 m c X V v d D s s J n F 1 b 3 Q 7 U 2 V y d m V y L k R h d G F i Y X N l X F w v M i 9 T U U w v c 2 1 p Z H A y M D Y z N j A 7 U 0 l T T U V E L 2 R i b y 9 D Q U p B T U F S Q 0 F f S k F F T l 9 k Z X Q u e 2 5 v d j I y d m V u Y y w 3 N H 0 m c X V v d D s s J n F 1 b 3 Q 7 U 2 V y d m V y L k R h d G F i Y X N l X F w v M i 9 T U U w v c 2 1 p Z H A y M D Y z N j A 7 U 0 l T T U V E L 2 R i b y 9 D Q U p B T U F S Q 0 F f S k F F T l 9 k Z X Q u e 2 R p Y z I y d n R h L D c 1 f S Z x d W 9 0 O y w m c X V v d D t T Z X J 2 Z X I u R G F 0 Y W J h c 2 V c X C 8 y L 1 N R T C 9 z b W l k c D I w N j M 2 M D t T S V N N R U Q v Z G J v L 0 N B S k F N Q V J D Q V 9 K Q U V O X 2 R l d C 5 7 Z G l j M j J z a X M s N z Z 9 J n F 1 b 3 Q 7 L C Z x d W 9 0 O 1 N l c n Z l c i 5 E Y X R h Y m F z Z V x c L z I v U 1 F M L 3 N t a W R w M j A 2 M z Y w O 1 N J U 0 1 F R C 9 k Y m 8 v Q 0 F K Q U 1 B U k N B X 0 p B R U 5 f Z G V 0 L n t k a W M y M m l u d C w 3 N 3 0 m c X V v d D s s J n F 1 b 3 Q 7 U 2 V y d m V y L k R h d G F i Y X N l X F w v M i 9 T U U w v c 2 1 p Z H A y M D Y z N j A 7 U 0 l T T U V E L 2 R i b y 9 D Q U p B T U F S Q 0 F f S k F F T l 9 k Z X Q u e 2 R p Y z I y Z G V m L D c 4 f S Z x d W 9 0 O y w m c X V v d D t T Z X J 2 Z X I u R G F 0 Y W J h c 2 V c X C 8 y L 1 N R T C 9 z b W l k c D I w N j M 2 M D t T S V N N R U Q v Z G J v L 0 N B S k F N Q V J D Q V 9 K Q U V O X 2 R l d C 5 7 Z G l j M j J v d H J v L D c 5 f S Z x d W 9 0 O y w m c X V v d D t T Z X J 2 Z X I u R G F 0 Y W J h c 2 V c X C 8 y L 1 N R T C 9 z b W l k c D I w N j M 2 M D t T S V N N R U Q v Z G J v L 0 N B S k F N Q V J D Q V 9 K Q U V O X 2 R l d C 5 7 Z G l j M j J 0 b 3 Q s O D B 9 J n F 1 b 3 Q 7 L C Z x d W 9 0 O 1 N l c n Z l c i 5 E Y X R h Y m F z Z V x c L z I v U 1 F M L 3 N t a W R w M j A 2 M z Y w O 1 N J U 0 1 F R C 9 k Y m 8 v Q 0 F K Q U 1 B U k N B X 0 p B R U 5 f Z G V 0 L n t k a W M y M m R v b i w 4 M X 0 m c X V v d D s s J n F 1 b 3 Q 7 U 2 V y d m V y L k R h d G F i Y X N l X F w v M i 9 T U U w v c 2 1 p Z H A y M D Y z N j A 7 U 0 l T T U V E L 2 R i b y 9 D Q U p B T U F S Q 0 F f S k F F T l 9 k Z X Q u e 2 R p Y z I y d m V u Y y w 4 M n 0 m c X V v d D s s J n F 1 b 3 Q 7 U 2 V y d m V y L k R h d G F i Y X N l X F w v M i 9 T U U w v c 2 1 p Z H A y M D Y z N j A 7 U 0 l T T U V E L 2 R i b y 9 D Q U p B T U F S Q 0 F f S k F F T l 9 k Z X Q u e 2 V u Z T I z d n R h L D g z f S Z x d W 9 0 O y w m c X V v d D t T Z X J 2 Z X I u R G F 0 Y W J h c 2 V c X C 8 y L 1 N R T C 9 z b W l k c D I w N j M 2 M D t T S V N N R U Q v Z G J v L 0 N B S k F N Q V J D Q V 9 K Q U V O X 2 R l d C 5 7 Z W 5 l M j N z a X M s O D R 9 J n F 1 b 3 Q 7 L C Z x d W 9 0 O 1 N l c n Z l c i 5 E Y X R h Y m F z Z V x c L z I v U 1 F M L 3 N t a W R w M j A 2 M z Y w O 1 N J U 0 1 F R C 9 k Y m 8 v Q 0 F K Q U 1 B U k N B X 0 p B R U 5 f Z G V 0 L n t l b m U y M 2 l u d C w 4 N X 0 m c X V v d D s s J n F 1 b 3 Q 7 U 2 V y d m V y L k R h d G F i Y X N l X F w v M i 9 T U U w v c 2 1 p Z H A y M D Y z N j A 7 U 0 l T T U V E L 2 R i b y 9 D Q U p B T U F S Q 0 F f S k F F T l 9 k Z X Q u e 2 V u Z T I z Z G V m L D g 2 f S Z x d W 9 0 O y w m c X V v d D t T Z X J 2 Z X I u R G F 0 Y W J h c 2 V c X C 8 y L 1 N R T C 9 z b W l k c D I w N j M 2 M D t T S V N N R U Q v Z G J v L 0 N B S k F N Q V J D Q V 9 K Q U V O X 2 R l d C 5 7 Z W 5 l M j N v d H J v L D g 3 f S Z x d W 9 0 O y w m c X V v d D t T Z X J 2 Z X I u R G F 0 Y W J h c 2 V c X C 8 y L 1 N R T C 9 z b W l k c D I w N j M 2 M D t T S V N N R U Q v Z G J v L 0 N B S k F N Q V J D Q V 9 K Q U V O X 2 R l d C 5 7 Z W 5 l M j N 0 b 3 Q s O D h 9 J n F 1 b 3 Q 7 L C Z x d W 9 0 O 1 N l c n Z l c i 5 E Y X R h Y m F z Z V x c L z I v U 1 F M L 3 N t a W R w M j A 2 M z Y w O 1 N J U 0 1 F R C 9 k Y m 8 v Q 0 F K Q U 1 B U k N B X 0 p B R U 5 f Z G V 0 L n t l b m U y M 2 R v b i w 4 O X 0 m c X V v d D s s J n F 1 b 3 Q 7 U 2 V y d m V y L k R h d G F i Y X N l X F w v M i 9 T U U w v c 2 1 p Z H A y M D Y z N j A 7 U 0 l T T U V E L 2 R i b y 9 D Q U p B T U F S Q 0 F f S k F F T l 9 k Z X Q u e 2 V u Z T I z d m V u Y y w 5 M H 0 m c X V v d D s s J n F 1 b 3 Q 7 U 2 V y d m V y L k R h d G F i Y X N l X F w v M i 9 T U U w v c 2 1 p Z H A y M D Y z N j A 7 U 0 l T T U V E L 2 R i b y 9 D Q U p B T U F S Q 0 F f S k F F T l 9 k Z X Q u e 2 Z l Y j I z d n R h L D k x f S Z x d W 9 0 O y w m c X V v d D t T Z X J 2 Z X I u R G F 0 Y W J h c 2 V c X C 8 y L 1 N R T C 9 z b W l k c D I w N j M 2 M D t T S V N N R U Q v Z G J v L 0 N B S k F N Q V J D Q V 9 K Q U V O X 2 R l d C 5 7 Z m V i M j N z a X M s O T J 9 J n F 1 b 3 Q 7 L C Z x d W 9 0 O 1 N l c n Z l c i 5 E Y X R h Y m F z Z V x c L z I v U 1 F M L 3 N t a W R w M j A 2 M z Y w O 1 N J U 0 1 F R C 9 k Y m 8 v Q 0 F K Q U 1 B U k N B X 0 p B R U 5 f Z G V 0 L n t m Z W I y M 2 l u d C w 5 M 3 0 m c X V v d D s s J n F 1 b 3 Q 7 U 2 V y d m V y L k R h d G F i Y X N l X F w v M i 9 T U U w v c 2 1 p Z H A y M D Y z N j A 7 U 0 l T T U V E L 2 R i b y 9 D Q U p B T U F S Q 0 F f S k F F T l 9 k Z X Q u e 2 Z l Y j I z Z G V m L D k 0 f S Z x d W 9 0 O y w m c X V v d D t T Z X J 2 Z X I u R G F 0 Y W J h c 2 V c X C 8 y L 1 N R T C 9 z b W l k c D I w N j M 2 M D t T S V N N R U Q v Z G J v L 0 N B S k F N Q V J D Q V 9 K Q U V O X 2 R l d C 5 7 Z m V i M j N v d H J v L D k 1 f S Z x d W 9 0 O y w m c X V v d D t T Z X J 2 Z X I u R G F 0 Y W J h c 2 V c X C 8 y L 1 N R T C 9 z b W l k c D I w N j M 2 M D t T S V N N R U Q v Z G J v L 0 N B S k F N Q V J D Q V 9 K Q U V O X 2 R l d C 5 7 Z m V i M j N 0 b 3 Q s O T Z 9 J n F 1 b 3 Q 7 L C Z x d W 9 0 O 1 N l c n Z l c i 5 E Y X R h Y m F z Z V x c L z I v U 1 F M L 3 N t a W R w M j A 2 M z Y w O 1 N J U 0 1 F R C 9 k Y m 8 v Q 0 F K Q U 1 B U k N B X 0 p B R U 5 f Z G V 0 L n t m Z W I y M 2 R v b i w 5 N 3 0 m c X V v d D s s J n F 1 b 3 Q 7 U 2 V y d m V y L k R h d G F i Y X N l X F w v M i 9 T U U w v c 2 1 p Z H A y M D Y z N j A 7 U 0 l T T U V E L 2 R i b y 9 D Q U p B T U F S Q 0 F f S k F F T l 9 k Z X Q u e 2 Z l Y j I z d m V u Y y w 5 O H 0 m c X V v d D s s J n F 1 b 3 Q 7 U 2 V y d m V y L k R h d G F i Y X N l X F w v M i 9 T U U w v c 2 1 p Z H A y M D Y z N j A 7 U 0 l T T U V E L 2 R i b y 9 D Q U p B T U F S Q 0 F f S k F F T l 9 k Z X Q u e 2 1 h c j I z d n R h L D k 5 f S Z x d W 9 0 O y w m c X V v d D t T Z X J 2 Z X I u R G F 0 Y W J h c 2 V c X C 8 y L 1 N R T C 9 z b W l k c D I w N j M 2 M D t T S V N N R U Q v Z G J v L 0 N B S k F N Q V J D Q V 9 K Q U V O X 2 R l d C 5 7 b W F y M j N z a X M s M T A w f S Z x d W 9 0 O y w m c X V v d D t T Z X J 2 Z X I u R G F 0 Y W J h c 2 V c X C 8 y L 1 N R T C 9 z b W l k c D I w N j M 2 M D t T S V N N R U Q v Z G J v L 0 N B S k F N Q V J D Q V 9 K Q U V O X 2 R l d C 5 7 b W F y M j N p b n Q s M T A x f S Z x d W 9 0 O y w m c X V v d D t T Z X J 2 Z X I u R G F 0 Y W J h c 2 V c X C 8 y L 1 N R T C 9 z b W l k c D I w N j M 2 M D t T S V N N R U Q v Z G J v L 0 N B S k F N Q V J D Q V 9 K Q U V O X 2 R l d C 5 7 b W F y M j N k Z W Y s M T A y f S Z x d W 9 0 O y w m c X V v d D t T Z X J 2 Z X I u R G F 0 Y W J h c 2 V c X C 8 y L 1 N R T C 9 z b W l k c D I w N j M 2 M D t T S V N N R U Q v Z G J v L 0 N B S k F N Q V J D Q V 9 K Q U V O X 2 R l d C 5 7 b W F y M j N v d H J v L D E w M 3 0 m c X V v d D s s J n F 1 b 3 Q 7 U 2 V y d m V y L k R h d G F i Y X N l X F w v M i 9 T U U w v c 2 1 p Z H A y M D Y z N j A 7 U 0 l T T U V E L 2 R i b y 9 D Q U p B T U F S Q 0 F f S k F F T l 9 k Z X Q u e 2 1 h c j I z d G 9 0 L D E w N H 0 m c X V v d D s s J n F 1 b 3 Q 7 U 2 V y d m V y L k R h d G F i Y X N l X F w v M i 9 T U U w v c 2 1 p Z H A y M D Y z N j A 7 U 0 l T T U V E L 2 R i b y 9 D Q U p B T U F S Q 0 F f S k F F T l 9 k Z X Q u e 2 1 h c j I z Z G 9 u L D E w N X 0 m c X V v d D s s J n F 1 b 3 Q 7 U 2 V y d m V y L k R h d G F i Y X N l X F w v M i 9 T U U w v c 2 1 p Z H A y M D Y z N j A 7 U 0 l T T U V E L 2 R i b y 9 D Q U p B T U F S Q 0 F f S k F F T l 9 k Z X Q u e 2 1 h c j I z d m V u Y y w x M D Z 9 J n F 1 b 3 Q 7 L C Z x d W 9 0 O 1 N l c n Z l c i 5 E Y X R h Y m F z Z V x c L z I v U 1 F M L 3 N t a W R w M j A 2 M z Y w O 1 N J U 0 1 F R C 9 k Y m 8 v Q 0 F K Q U 1 B U k N B X 0 p B R U 5 f Z G V 0 L n t h Y n I y M 3 Z 0 Y S w x M D d 9 J n F 1 b 3 Q 7 L C Z x d W 9 0 O 1 N l c n Z l c i 5 E Y X R h Y m F z Z V x c L z I v U 1 F M L 3 N t a W R w M j A 2 M z Y w O 1 N J U 0 1 F R C 9 k Y m 8 v Q 0 F K Q U 1 B U k N B X 0 p B R U 5 f Z G V 0 L n t h Y n I y M 3 N p c y w x M D h 9 J n F 1 b 3 Q 7 L C Z x d W 9 0 O 1 N l c n Z l c i 5 E Y X R h Y m F z Z V x c L z I v U 1 F M L 3 N t a W R w M j A 2 M z Y w O 1 N J U 0 1 F R C 9 k Y m 8 v Q 0 F K Q U 1 B U k N B X 0 p B R U 5 f Z G V 0 L n t h Y n I y M 2 l u d C w x M D l 9 J n F 1 b 3 Q 7 L C Z x d W 9 0 O 1 N l c n Z l c i 5 E Y X R h Y m F z Z V x c L z I v U 1 F M L 3 N t a W R w M j A 2 M z Y w O 1 N J U 0 1 F R C 9 k Y m 8 v Q 0 F K Q U 1 B U k N B X 0 p B R U 5 f Z G V 0 L n t h Y n I y M 2 R l Z i w x M T B 9 J n F 1 b 3 Q 7 L C Z x d W 9 0 O 1 N l c n Z l c i 5 E Y X R h Y m F z Z V x c L z I v U 1 F M L 3 N t a W R w M j A 2 M z Y w O 1 N J U 0 1 F R C 9 k Y m 8 v Q 0 F K Q U 1 B U k N B X 0 p B R U 5 f Z G V 0 L n t h Y n I y M 2 9 0 c m 8 s M T E x f S Z x d W 9 0 O y w m c X V v d D t T Z X J 2 Z X I u R G F 0 Y W J h c 2 V c X C 8 y L 1 N R T C 9 z b W l k c D I w N j M 2 M D t T S V N N R U Q v Z G J v L 0 N B S k F N Q V J D Q V 9 K Q U V O X 2 R l d C 5 7 Y W J y M j N 0 b 3 Q s M T E y f S Z x d W 9 0 O y w m c X V v d D t T Z X J 2 Z X I u R G F 0 Y W J h c 2 V c X C 8 y L 1 N R T C 9 z b W l k c D I w N j M 2 M D t T S V N N R U Q v Z G J v L 0 N B S k F N Q V J D Q V 9 K Q U V O X 2 R l d C 5 7 Y W J y M j N k b 2 4 s M T E z f S Z x d W 9 0 O y w m c X V v d D t T Z X J 2 Z X I u R G F 0 Y W J h c 2 V c X C 8 y L 1 N R T C 9 z b W l k c D I w N j M 2 M D t T S V N N R U Q v Z G J v L 0 N B S k F N Q V J D Q V 9 K Q U V O X 2 R l d C 5 7 Y W J y M j N 2 Z W 5 j L D E x N H 0 m c X V v d D s s J n F 1 b 3 Q 7 U 2 V y d m V y L k R h d G F i Y X N l X F w v M i 9 T U U w v c 2 1 p Z H A y M D Y z N j A 7 U 0 l T T U V E L 2 R i b y 9 D Q U p B T U F S Q 0 F f S k F F T l 9 k Z X Q u e 2 1 h e T I z d n R h L D E x N X 0 m c X V v d D s s J n F 1 b 3 Q 7 U 2 V y d m V y L k R h d G F i Y X N l X F w v M i 9 T U U w v c 2 1 p Z H A y M D Y z N j A 7 U 0 l T T U V E L 2 R i b y 9 D Q U p B T U F S Q 0 F f S k F F T l 9 k Z X Q u e 2 1 h e T I z c 2 l z L D E x N n 0 m c X V v d D s s J n F 1 b 3 Q 7 U 2 V y d m V y L k R h d G F i Y X N l X F w v M i 9 T U U w v c 2 1 p Z H A y M D Y z N j A 7 U 0 l T T U V E L 2 R i b y 9 D Q U p B T U F S Q 0 F f S k F F T l 9 k Z X Q u e 2 1 h e T I z a W 5 0 L D E x N 3 0 m c X V v d D s s J n F 1 b 3 Q 7 U 2 V y d m V y L k R h d G F i Y X N l X F w v M i 9 T U U w v c 2 1 p Z H A y M D Y z N j A 7 U 0 l T T U V E L 2 R i b y 9 D Q U p B T U F S Q 0 F f S k F F T l 9 k Z X Q u e 2 1 h e T I z Z G V m L D E x O H 0 m c X V v d D s s J n F 1 b 3 Q 7 U 2 V y d m V y L k R h d G F i Y X N l X F w v M i 9 T U U w v c 2 1 p Z H A y M D Y z N j A 7 U 0 l T T U V E L 2 R i b y 9 D Q U p B T U F S Q 0 F f S k F F T l 9 k Z X Q u e 2 1 h e T I z b 3 R y b y w x M T l 9 J n F 1 b 3 Q 7 L C Z x d W 9 0 O 1 N l c n Z l c i 5 E Y X R h Y m F z Z V x c L z I v U 1 F M L 3 N t a W R w M j A 2 M z Y w O 1 N J U 0 1 F R C 9 k Y m 8 v Q 0 F K Q U 1 B U k N B X 0 p B R U 5 f Z G V 0 L n t t Y X k y M 3 R v d C w x M j B 9 J n F 1 b 3 Q 7 L C Z x d W 9 0 O 1 N l c n Z l c i 5 E Y X R h Y m F z Z V x c L z I v U 1 F M L 3 N t a W R w M j A 2 M z Y w O 1 N J U 0 1 F R C 9 k Y m 8 v Q 0 F K Q U 1 B U k N B X 0 p B R U 5 f Z G V 0 L n t t Y X k y M 2 R v b i w x M j F 9 J n F 1 b 3 Q 7 L C Z x d W 9 0 O 1 N l c n Z l c i 5 E Y X R h Y m F z Z V x c L z I v U 1 F M L 3 N t a W R w M j A 2 M z Y w O 1 N J U 0 1 F R C 9 k Y m 8 v Q 0 F K Q U 1 B U k N B X 0 p B R U 5 f Z G V 0 L n t t Y X k y M 3 Z l b m M s M T I y f S Z x d W 9 0 O y w m c X V v d D t T Z X J 2 Z X I u R G F 0 Y W J h c 2 V c X C 8 y L 1 N R T C 9 z b W l k c D I w N j M 2 M D t T S V N N R U Q v Z G J v L 0 N B S k F N Q V J D Q V 9 K Q U V O X 2 R l d C 5 7 c 2 F s Z G 8 s M T I z f S Z x d W 9 0 O y w m c X V v d D t T Z X J 2 Z X I u R G F 0 Y W J h c 2 V c X C 8 y L 1 N R T C 9 z b W l k c D I w N j M 2 M D t T S V N N R U Q v Z G J v L 0 N B S k F N Q V J D Q V 9 K Q U V O X 2 R l d C 5 7 c H J l Y 2 l v L D E y N H 0 m c X V v d D s s J n F 1 b 3 Q 7 U 2 V y d m V y L k R h d G F i Y X N l X F w v M i 9 T U U w v c 2 1 p Z H A y M D Y z N j A 7 U 0 l T T U V E L 2 R i b y 9 D Q U p B T U F S Q 0 F f S k F F T l 9 k Z X Q u e 2 l u Z 3 J l L D E y N X 0 m c X V v d D s s J n F 1 b 3 Q 7 U 2 V y d m V y L k R h d G F i Y X N l X F w v M i 9 T U U w v c 2 1 p Z H A y M D Y z N j A 7 U 0 l T T U V E L 2 R i b y 9 D Q U p B T U F S Q 0 F f S k F F T l 9 k Z X Q u e 3 J l a W 5 n c m U s M T I 2 f S Z x d W 9 0 O y w m c X V v d D t T Z X J 2 Z X I u R G F 0 Y W J h c 2 V c X C 8 y L 1 N R T C 9 z b W l k c D I w N j M 2 M D t T S V N N R U Q v Z G J v L 0 N B S k F N Q V J D Q V 9 K Q U V O X 2 R l d C 5 7 Z G l z d H J p L D E y N 3 0 m c X V v d D s s J n F 1 b 3 Q 7 U 2 V y d m V y L k R h d G F i Y X N l X F w v M i 9 T U U w v c 2 1 p Z H A y M D Y z N j A 7 U 0 l T T U V E L 2 R i b y 9 D Q U p B T U F S Q 0 F f S k F F T l 9 k Z X Q u e 2 Z l Y 2 h h X 3 Z l b m M s M T I 4 f S Z x d W 9 0 O y w m c X V v d D t T Z X J 2 Z X I u R G F 0 Y W J h c 2 V c X C 8 y L 1 N R T C 9 z b W l k c D I w N j M 2 M D t T S V N N R U Q v Z G J v L 0 N B S k F N Q V J D Q V 9 K Q U V O X 2 R l d C 5 7 b W V z Y W 5 v L D E y O X 0 m c X V v d D s s J n F 1 b 3 Q 7 U 2 V y d m V y L k R h d G F i Y X N l X F w v M i 9 T U U w v c 2 1 p Z H A y M D Y z N j A 7 U 0 l T T U V E L 2 R i b y 9 D Q U p B T U F S Q 0 F f S k F F T l 9 k Z X Q u e 3 N 0 a 1 9 z a X N t Z W Q s M T M w f S Z x d W 9 0 O y w m c X V v d D t T Z X J 2 Z X I u R G F 0 Y W J h c 2 V c X C 8 y L 1 N R T C 9 z b W l k c D I w N j M 2 M D t T S V N N R U Q v Z G J v L 0 N B S k F N Q V J D Q V 9 K Q U V O X 2 R l d C 5 7 c 3 R r X 2 R v b m E s M T M x f S Z x d W 9 0 O y w m c X V v d D t T Z X J 2 Z X I u R G F 0 Y W J h c 2 V c X C 8 y L 1 N R T C 9 z b W l k c D I w N j M 2 M D t T S V N N R U Q v Z G J v L 0 N B S k F N Q V J D Q V 9 K Q U V O X 2 R l d C 5 7 Y 2 9 u X 3 N p c 2 1 l Z C w x M z J 9 J n F 1 b 3 Q 7 L C Z x d W 9 0 O 1 N l c n Z l c i 5 E Y X R h Y m F z Z V x c L z I v U 1 F M L 3 N t a W R w M j A 2 M z Y w O 1 N J U 0 1 F R C 9 k Y m 8 v Q 0 F K Q U 1 B U k N B X 0 p B R U 5 f Z G V 0 L n t j b 2 5 f Z G 9 u Y S w x M z N 9 J n F 1 b 3 Q 7 L C Z x d W 9 0 O 1 N l c n Z l c i 5 E Y X R h Y m F z Z V x c L z I v U 1 F M L 3 N t a W R w M j A 2 M z Y w O 1 N J U 0 1 F R C 9 k Y m 8 v Q 0 F K Q U 1 B U k N B X 0 p B R U 5 f Z G V 0 L n t z d G 9 j a 1 9 0 b 3 Q s M T M 0 f S Z x d W 9 0 O y w m c X V v d D t T Z X J 2 Z X I u R G F 0 Y W J h c 2 V c X C 8 y L 1 N R T C 9 z b W l k c D I w N j M 2 M D t T S V N N R U Q v Z G J v L 0 N B S k F N Q V J D Q V 9 K Q U V O X 2 R l d C 5 7 Y 2 9 u c 1 9 0 b 3 Q s M T M 1 f S Z x d W 9 0 O y w m c X V v d D t T Z X J 2 Z X I u R G F 0 Y W J h c 2 V c X C 8 y L 1 N R T C 9 z b W l k c D I w N j M 2 M D t T S V N N R U Q v Z G J v L 0 N B S k F N Q V J D Q V 9 K Q U V O X 2 R l d C 5 7 Y 3 B h L D E z N n 0 m c X V v d D s s J n F 1 b 3 Q 7 U 2 V y d m V y L k R h d G F i Y X N l X F w v M i 9 T U U w v c 2 1 p Z H A y M D Y z N j A 7 U 0 l T T U V E L 2 R i b y 9 D Q U p B T U F S Q 0 F f S k F F T l 9 k Z X Q u e 2 R p c 3 A s M T M 3 f S Z x d W 9 0 O y w m c X V v d D t T Z X J 2 Z X I u R G F 0 Y W J h c 2 V c X C 8 y L 1 N R T C 9 z b W l k c D I w N j M 2 M D t T S V N N R U Q v Z G J v L 0 N B S k F N Q V J D Q V 9 K Q U V O X 2 R l d C 5 7 a W 5 k a W N h Z G 9 y L D E z O H 0 m c X V v d D s s J n F 1 b 3 Q 7 U 2 V y d m V y L k R h d G F i Y X N l X F w v M i 9 T U U w v c 2 1 p Z H A y M D Y z N j A 7 U 0 l T T U V E L 2 R i b y 9 D Q U p B T U F S Q 0 F f S k F F T l 9 k Z X Q u e 3 N 0 a 1 9 h b G 1 z d G s s M T M 5 f S Z x d W 9 0 O y w m c X V v d D t T Z X J 2 Z X I u R G F 0 Y W J h c 2 V c X C 8 y L 1 N R T C 9 z b W l k c D I w N j M 2 M D t T S V N N R U Q v Z G J v L 0 N B S k F N Q V J D Q V 9 K Q U V O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D Q U p B T U F S Q 0 F f S k F F T l 9 k Z X Q u e 2 N v Z G l n b 1 9 l a m U s M H 0 m c X V v d D s s J n F 1 b 3 Q 7 U 2 V y d m V y L k R h d G F i Y X N l X F w v M i 9 T U U w v c 2 1 p Z H A y M D Y z N j A 7 U 0 l T T U V E L 2 R i b y 9 D Q U p B T U F S Q 0 F f S k F F T l 9 k Z X Q u e 2 5 v b W J y Z V 9 l a m U s M X 0 m c X V v d D s s J n F 1 b 3 Q 7 U 2 V y d m V y L k R h d G F i Y X N l X F w v M i 9 T U U w v c 2 1 p Z H A y M D Y z N j A 7 U 0 l T T U V E L 2 R i b y 9 D Q U p B T U F S Q 0 F f S k F F T l 9 k Z X Q u e 2 N v Z G R p c 2 E s M n 0 m c X V v d D s s J n F 1 b 3 Q 7 U 2 V y d m V y L k R h d G F i Y X N l X F w v M i 9 T U U w v c 2 1 p Z H A y M D Y z N j A 7 U 0 l T T U V E L 2 R i b y 9 D Q U p B T U F S Q 0 F f S k F F T l 9 k Z X Q u e 2 5 v b W R p c 2 E s M 3 0 m c X V v d D s s J n F 1 b 3 Q 7 U 2 V y d m V y L k R h d G F i Y X N l X F w v M i 9 T U U w v c 2 1 p Z H A y M D Y z N j A 7 U 0 l T T U V E L 2 R i b y 9 D Q U p B T U F S Q 0 F f S k F F T l 9 k Z X Q u e 2 N v Z H J l Z C w 0 f S Z x d W 9 0 O y w m c X V v d D t T Z X J 2 Z X I u R G F 0 Y W J h c 2 V c X C 8 y L 1 N R T C 9 z b W l k c D I w N j M 2 M D t T S V N N R U Q v Z G J v L 0 N B S k F N Q V J D Q V 9 K Q U V O X 2 R l d C 5 7 c m V k L D V 9 J n F 1 b 3 Q 7 L C Z x d W 9 0 O 1 N l c n Z l c i 5 E Y X R h Y m F z Z V x c L z I v U 1 F M L 3 N t a W R w M j A 2 M z Y w O 1 N J U 0 1 F R C 9 k Y m 8 v Q 0 F K Q U 1 B U k N B X 0 p B R U 5 f Z G V 0 L n t j b 2 R t Z W Y s N n 0 m c X V v d D s s J n F 1 b 3 Q 7 U 2 V y d m V y L k R h d G F i Y X N l X F w v M i 9 T U U w v c 2 1 p Z H A y M D Y z N j A 7 U 0 l T T U V E L 2 R i b y 9 D Q U p B T U F S Q 0 F f S k F F T l 9 k Z X Q u e 3 V l b W V m L D d 9 J n F 1 b 3 Q 7 L C Z x d W 9 0 O 1 N l c n Z l c i 5 E Y X R h Y m F z Z V x c L z I v U 1 F M L 3 N t a W R w M j A 2 M z Y w O 1 N J U 0 1 F R C 9 k Y m 8 v Q 0 F K Q U 1 B U k N B X 0 p B R U 5 f Z G V 0 L n t j b 2 R p Z 2 9 f c H J l L D h 9 J n F 1 b 3 Q 7 L C Z x d W 9 0 O 1 N l c n Z l c i 5 E Y X R h Y m F z Z V x c L z I v U 1 F M L 3 N t a W R w M j A 2 M z Y w O 1 N J U 0 1 F R C 9 k Y m 8 v Q 0 F K Q U 1 B U k N B X 0 p B R U 5 f Z G V 0 L n t l c 3 R h Y m x l Y y w 5 f S Z x d W 9 0 O y w m c X V v d D t T Z X J 2 Z X I u R G F 0 Y W J h c 2 V c X C 8 y L 1 N R T C 9 z b W l k c D I w N j M 2 M D t T S V N N R U Q v Z G J v L 0 N B S k F N Q V J D Q V 9 K Q U V O X 2 R l d C 5 7 d G l w b y w x M H 0 m c X V v d D s s J n F 1 b 3 Q 7 U 2 V y d m V y L k R h d G F i Y X N l X F w v M i 9 T U U w v c 2 1 p Z H A y M D Y z N j A 7 U 0 l T T U V E L 2 R i b y 9 D Q U p B T U F S Q 0 F f S k F F T l 9 k Z X Q u e 0 N B V E V H T 1 J J Q S w x M X 0 m c X V v d D s s J n F 1 b 3 Q 7 U 2 V y d m V y L k R h d G F i Y X N l X F w v M i 9 T U U w v c 2 1 p Z H A y M D Y z N j A 7 U 0 l T T U V E L 2 R i b y 9 D Q U p B T U F S Q 0 F f S k F F T l 9 k Z X Q u e 2 V z d F 9 h Y 3 Q s M T J 9 J n F 1 b 3 Q 7 L C Z x d W 9 0 O 1 N l c n Z l c i 5 E Y X R h Y m F z Z V x c L z I v U 1 F M L 3 N t a W R w M j A 2 M z Y w O 1 N J U 0 1 F R C 9 k Y m 8 v Q 0 F K Q U 1 B U k N B X 0 p B R U 5 f Z G V 0 L n t 1 Z S w x M 3 0 m c X V v d D s s J n F 1 b 3 Q 7 U 2 V y d m V y L k R h d G F i Y X N l X F w v M i 9 T U U w v c 2 1 p Z H A y M D Y z N j A 7 U 0 l T T U V E L 2 R i b y 9 D Q U p B T U F S Q 0 F f S k F F T l 9 k Z X Q u e 3 F 1 a W 5 0 a W w s M T R 9 J n F 1 b 3 Q 7 L C Z x d W 9 0 O 1 N l c n Z l c i 5 E Y X R h Y m F z Z V x c L z I v U 1 F M L 3 N t a W R w M j A 2 M z Y w O 1 N J U 0 1 F R C 9 k Y m 8 v Q 0 F K Q U 1 B U k N B X 0 p B R U 5 f Z G V 0 L n t 2 c m F l b S w x N X 0 m c X V v d D s s J n F 1 b 3 Q 7 U 2 V y d m V y L k R h d G F i Y X N l X F w v M i 9 T U U w v c 2 1 p Z H A y M D Y z N j A 7 U 0 l T T U V E L 2 R i b y 9 D Q U p B T U F S Q 0 F f S k F F T l 9 k Z X Q u e 2 V 1 c m 9 w L D E 2 f S Z x d W 9 0 O y w m c X V v d D t T Z X J 2 Z X I u R G F 0 Y W J h c 2 V c X C 8 y L 1 N R T C 9 z b W l k c D I w N j M 2 M D t T S V N N R U Q v Z G J v L 0 N B S k F N Q V J D Q V 9 K Q U V O X 2 R l d C 5 7 a W 5 k a W c s M T d 9 J n F 1 b 3 Q 7 L C Z x d W 9 0 O 1 N l c n Z l c i 5 E Y X R h Y m F z Z V x c L z I v U 1 F M L 3 N t a W R w M j A 2 M z Y w O 1 N J U 0 1 F R C 9 k Y m 8 v Q 0 F K Q U 1 B U k N B X 0 p B R U 5 f Z G V 0 L n t j b 2 R p Z 2 9 f b W V k L D E 4 f S Z x d W 9 0 O y w m c X V v d D t T Z X J 2 Z X I u R G F 0 Y W J h c 2 V c X C 8 y L 1 N R T C 9 z b W l k c D I w N j M 2 M D t T S V N N R U Q v Z G J v L 0 N B S k F N Q V J D Q V 9 K Q U V O X 2 R l d C 5 7 b m 9 t Y n J l X 2 1 l Z C w x O X 0 m c X V v d D s s J n F 1 b 3 Q 7 U 2 V y d m V y L k R h d G F i Y X N l X F w v M i 9 T U U w v c 2 1 p Z H A y M D Y z N j A 7 U 0 l T T U V E L 2 R i b y 9 D Q U p B T U F S Q 0 F f S k F F T l 9 k Z X Q u e 2 Z v c m 1 h Z i w y M H 0 m c X V v d D s s J n F 1 b 3 Q 7 U 2 V y d m V y L k R h d G F i Y X N l X F w v M i 9 T U U w v c 2 1 p Z H A y M D Y z N j A 7 U 0 l T T U V E L 2 R i b y 9 D Q U p B T U F S Q 0 F f S k F F T l 9 k Z X Q u e 3 R p c G 9 t Z W Q s M j F 9 J n F 1 b 3 Q 7 L C Z x d W 9 0 O 1 N l c n Z l c i 5 E Y X R h Y m F z Z V x c L z I v U 1 F M L 3 N t a W R w M j A 2 M z Y w O 1 N J U 0 1 F R C 9 k Y m 8 v Q 0 F K Q U 1 B U k N B X 0 p B R U 5 f Z G V 0 L n t z d W J 0 a X B v L D I y f S Z x d W 9 0 O y w m c X V v d D t T Z X J 2 Z X I u R G F 0 Y W J h c 2 V c X C 8 y L 1 N R T C 9 z b W l k c D I w N j M 2 M D t T S V N N R U Q v Z G J v L 0 N B S k F N Q V J D Q V 9 K Q U V O X 2 R l d C 5 7 T m 9 t c 3 V i d G l w b y w y M 3 0 m c X V v d D s s J n F 1 b 3 Q 7 U 2 V y d m V y L k R h d G F i Y X N l X F w v M i 9 T U U w v c 2 1 p Z H A y M D Y z N j A 7 U 0 l T T U V E L 2 R i b y 9 D Q U p B T U F S Q 0 F f S k F F T l 9 k Z X Q u e 3 B l d G l 0 b 3 J p b y w y N H 0 m c X V v d D s s J n F 1 b 3 Q 7 U 2 V y d m V y L k R h d G F i Y X N l X F w v M i 9 T U U w v c 2 1 p Z H A y M D Y z N j A 7 U 0 l T T U V E L 2 R i b y 9 D Q U p B T U F S Q 0 F f S k F F T l 9 k Z X Q u e 2 V z d H J h d G V n a W M s M j V 9 J n F 1 b 3 Q 7 L C Z x d W 9 0 O 1 N l c n Z l c i 5 E Y X R h Y m F z Z V x c L z I v U 1 F M L 3 N t a W R w M j A 2 M z Y w O 1 N J U 0 1 F R C 9 k Y m 8 v Q 0 F K Q U 1 B U k N B X 0 p B R U 5 f Z G V 0 L n t 0 a X B z d W 0 s M j Z 9 J n F 1 b 3 Q 7 L C Z x d W 9 0 O 1 N l c n Z l c i 5 E Y X R h Y m F z Z V x c L z I v U 1 F M L 3 N t a W R w M j A 2 M z Y w O 1 N J U 0 1 F R C 9 k Y m 8 v Q 0 F K Q U 1 B U k N B X 0 p B R U 5 f Z G V 0 L n t q d W 4 y M n Z 0 Y S w y N 3 0 m c X V v d D s s J n F 1 b 3 Q 7 U 2 V y d m V y L k R h d G F i Y X N l X F w v M i 9 T U U w v c 2 1 p Z H A y M D Y z N j A 7 U 0 l T T U V E L 2 R i b y 9 D Q U p B T U F S Q 0 F f S k F F T l 9 k Z X Q u e 2 p 1 b j I y c 2 l z L D I 4 f S Z x d W 9 0 O y w m c X V v d D t T Z X J 2 Z X I u R G F 0 Y W J h c 2 V c X C 8 y L 1 N R T C 9 z b W l k c D I w N j M 2 M D t T S V N N R U Q v Z G J v L 0 N B S k F N Q V J D Q V 9 K Q U V O X 2 R l d C 5 7 a n V u M j J p b n Q s M j l 9 J n F 1 b 3 Q 7 L C Z x d W 9 0 O 1 N l c n Z l c i 5 E Y X R h Y m F z Z V x c L z I v U 1 F M L 3 N t a W R w M j A 2 M z Y w O 1 N J U 0 1 F R C 9 k Y m 8 v Q 0 F K Q U 1 B U k N B X 0 p B R U 5 f Z G V 0 L n t q d W 4 y M m R l Z i w z M H 0 m c X V v d D s s J n F 1 b 3 Q 7 U 2 V y d m V y L k R h d G F i Y X N l X F w v M i 9 T U U w v c 2 1 p Z H A y M D Y z N j A 7 U 0 l T T U V E L 2 R i b y 9 D Q U p B T U F S Q 0 F f S k F F T l 9 k Z X Q u e 2 p 1 b j I y b 3 R y b y w z M X 0 m c X V v d D s s J n F 1 b 3 Q 7 U 2 V y d m V y L k R h d G F i Y X N l X F w v M i 9 T U U w v c 2 1 p Z H A y M D Y z N j A 7 U 0 l T T U V E L 2 R i b y 9 D Q U p B T U F S Q 0 F f S k F F T l 9 k Z X Q u e 2 p 1 b j I y d G 9 0 L D M y f S Z x d W 9 0 O y w m c X V v d D t T Z X J 2 Z X I u R G F 0 Y W J h c 2 V c X C 8 y L 1 N R T C 9 z b W l k c D I w N j M 2 M D t T S V N N R U Q v Z G J v L 0 N B S k F N Q V J D Q V 9 K Q U V O X 2 R l d C 5 7 a n V u M j J k b 2 4 s M z N 9 J n F 1 b 3 Q 7 L C Z x d W 9 0 O 1 N l c n Z l c i 5 E Y X R h Y m F z Z V x c L z I v U 1 F M L 3 N t a W R w M j A 2 M z Y w O 1 N J U 0 1 F R C 9 k Y m 8 v Q 0 F K Q U 1 B U k N B X 0 p B R U 5 f Z G V 0 L n t q d W 4 y M n Z l b m M s M z R 9 J n F 1 b 3 Q 7 L C Z x d W 9 0 O 1 N l c n Z l c i 5 E Y X R h Y m F z Z V x c L z I v U 1 F M L 3 N t a W R w M j A 2 M z Y w O 1 N J U 0 1 F R C 9 k Y m 8 v Q 0 F K Q U 1 B U k N B X 0 p B R U 5 f Z G V 0 L n t q d W w y M n Z 0 Y S w z N X 0 m c X V v d D s s J n F 1 b 3 Q 7 U 2 V y d m V y L k R h d G F i Y X N l X F w v M i 9 T U U w v c 2 1 p Z H A y M D Y z N j A 7 U 0 l T T U V E L 2 R i b y 9 D Q U p B T U F S Q 0 F f S k F F T l 9 k Z X Q u e 2 p 1 b D I y c 2 l z L D M 2 f S Z x d W 9 0 O y w m c X V v d D t T Z X J 2 Z X I u R G F 0 Y W J h c 2 V c X C 8 y L 1 N R T C 9 z b W l k c D I w N j M 2 M D t T S V N N R U Q v Z G J v L 0 N B S k F N Q V J D Q V 9 K Q U V O X 2 R l d C 5 7 a n V s M j J p b n Q s M z d 9 J n F 1 b 3 Q 7 L C Z x d W 9 0 O 1 N l c n Z l c i 5 E Y X R h Y m F z Z V x c L z I v U 1 F M L 3 N t a W R w M j A 2 M z Y w O 1 N J U 0 1 F R C 9 k Y m 8 v Q 0 F K Q U 1 B U k N B X 0 p B R U 5 f Z G V 0 L n t q d W w y M m R l Z i w z O H 0 m c X V v d D s s J n F 1 b 3 Q 7 U 2 V y d m V y L k R h d G F i Y X N l X F w v M i 9 T U U w v c 2 1 p Z H A y M D Y z N j A 7 U 0 l T T U V E L 2 R i b y 9 D Q U p B T U F S Q 0 F f S k F F T l 9 k Z X Q u e 2 p 1 b D I y b 3 R y b y w z O X 0 m c X V v d D s s J n F 1 b 3 Q 7 U 2 V y d m V y L k R h d G F i Y X N l X F w v M i 9 T U U w v c 2 1 p Z H A y M D Y z N j A 7 U 0 l T T U V E L 2 R i b y 9 D Q U p B T U F S Q 0 F f S k F F T l 9 k Z X Q u e 2 p 1 b D I y d G 9 0 L D Q w f S Z x d W 9 0 O y w m c X V v d D t T Z X J 2 Z X I u R G F 0 Y W J h c 2 V c X C 8 y L 1 N R T C 9 z b W l k c D I w N j M 2 M D t T S V N N R U Q v Z G J v L 0 N B S k F N Q V J D Q V 9 K Q U V O X 2 R l d C 5 7 a n V s M j J k b 2 4 s N D F 9 J n F 1 b 3 Q 7 L C Z x d W 9 0 O 1 N l c n Z l c i 5 E Y X R h Y m F z Z V x c L z I v U 1 F M L 3 N t a W R w M j A 2 M z Y w O 1 N J U 0 1 F R C 9 k Y m 8 v Q 0 F K Q U 1 B U k N B X 0 p B R U 5 f Z G V 0 L n t q d W w y M n Z l b m M s N D J 9 J n F 1 b 3 Q 7 L C Z x d W 9 0 O 1 N l c n Z l c i 5 E Y X R h Y m F z Z V x c L z I v U 1 F M L 3 N t a W R w M j A 2 M z Y w O 1 N J U 0 1 F R C 9 k Y m 8 v Q 0 F K Q U 1 B U k N B X 0 p B R U 5 f Z G V 0 L n t h Z 2 8 y M n Z 0 Y S w 0 M 3 0 m c X V v d D s s J n F 1 b 3 Q 7 U 2 V y d m V y L k R h d G F i Y X N l X F w v M i 9 T U U w v c 2 1 p Z H A y M D Y z N j A 7 U 0 l T T U V E L 2 R i b y 9 D Q U p B T U F S Q 0 F f S k F F T l 9 k Z X Q u e 2 F n b z I y c 2 l z L D Q 0 f S Z x d W 9 0 O y w m c X V v d D t T Z X J 2 Z X I u R G F 0 Y W J h c 2 V c X C 8 y L 1 N R T C 9 z b W l k c D I w N j M 2 M D t T S V N N R U Q v Z G J v L 0 N B S k F N Q V J D Q V 9 K Q U V O X 2 R l d C 5 7 Y W d v M j J p b n Q s N D V 9 J n F 1 b 3 Q 7 L C Z x d W 9 0 O 1 N l c n Z l c i 5 E Y X R h Y m F z Z V x c L z I v U 1 F M L 3 N t a W R w M j A 2 M z Y w O 1 N J U 0 1 F R C 9 k Y m 8 v Q 0 F K Q U 1 B U k N B X 0 p B R U 5 f Z G V 0 L n t h Z 2 8 y M m R l Z i w 0 N n 0 m c X V v d D s s J n F 1 b 3 Q 7 U 2 V y d m V y L k R h d G F i Y X N l X F w v M i 9 T U U w v c 2 1 p Z H A y M D Y z N j A 7 U 0 l T T U V E L 2 R i b y 9 D Q U p B T U F S Q 0 F f S k F F T l 9 k Z X Q u e 2 F n b z I y b 3 R y b y w 0 N 3 0 m c X V v d D s s J n F 1 b 3 Q 7 U 2 V y d m V y L k R h d G F i Y X N l X F w v M i 9 T U U w v c 2 1 p Z H A y M D Y z N j A 7 U 0 l T T U V E L 2 R i b y 9 D Q U p B T U F S Q 0 F f S k F F T l 9 k Z X Q u e 2 F n b z I y d G 9 0 L D Q 4 f S Z x d W 9 0 O y w m c X V v d D t T Z X J 2 Z X I u R G F 0 Y W J h c 2 V c X C 8 y L 1 N R T C 9 z b W l k c D I w N j M 2 M D t T S V N N R U Q v Z G J v L 0 N B S k F N Q V J D Q V 9 K Q U V O X 2 R l d C 5 7 Y W d v M j J k b 2 4 s N D l 9 J n F 1 b 3 Q 7 L C Z x d W 9 0 O 1 N l c n Z l c i 5 E Y X R h Y m F z Z V x c L z I v U 1 F M L 3 N t a W R w M j A 2 M z Y w O 1 N J U 0 1 F R C 9 k Y m 8 v Q 0 F K Q U 1 B U k N B X 0 p B R U 5 f Z G V 0 L n t h Z 2 8 y M n Z l b m M s N T B 9 J n F 1 b 3 Q 7 L C Z x d W 9 0 O 1 N l c n Z l c i 5 E Y X R h Y m F z Z V x c L z I v U 1 F M L 3 N t a W R w M j A 2 M z Y w O 1 N J U 0 1 F R C 9 k Y m 8 v Q 0 F K Q U 1 B U k N B X 0 p B R U 5 f Z G V 0 L n t z Z X Q y M n Z 0 Y S w 1 M X 0 m c X V v d D s s J n F 1 b 3 Q 7 U 2 V y d m V y L k R h d G F i Y X N l X F w v M i 9 T U U w v c 2 1 p Z H A y M D Y z N j A 7 U 0 l T T U V E L 2 R i b y 9 D Q U p B T U F S Q 0 F f S k F F T l 9 k Z X Q u e 3 N l d D I y c 2 l z L D U y f S Z x d W 9 0 O y w m c X V v d D t T Z X J 2 Z X I u R G F 0 Y W J h c 2 V c X C 8 y L 1 N R T C 9 z b W l k c D I w N j M 2 M D t T S V N N R U Q v Z G J v L 0 N B S k F N Q V J D Q V 9 K Q U V O X 2 R l d C 5 7 c 2 V 0 M j J p b n Q s N T N 9 J n F 1 b 3 Q 7 L C Z x d W 9 0 O 1 N l c n Z l c i 5 E Y X R h Y m F z Z V x c L z I v U 1 F M L 3 N t a W R w M j A 2 M z Y w O 1 N J U 0 1 F R C 9 k Y m 8 v Q 0 F K Q U 1 B U k N B X 0 p B R U 5 f Z G V 0 L n t z Z X Q y M m R l Z i w 1 N H 0 m c X V v d D s s J n F 1 b 3 Q 7 U 2 V y d m V y L k R h d G F i Y X N l X F w v M i 9 T U U w v c 2 1 p Z H A y M D Y z N j A 7 U 0 l T T U V E L 2 R i b y 9 D Q U p B T U F S Q 0 F f S k F F T l 9 k Z X Q u e 3 N l d D I y b 3 R y b y w 1 N X 0 m c X V v d D s s J n F 1 b 3 Q 7 U 2 V y d m V y L k R h d G F i Y X N l X F w v M i 9 T U U w v c 2 1 p Z H A y M D Y z N j A 7 U 0 l T T U V E L 2 R i b y 9 D Q U p B T U F S Q 0 F f S k F F T l 9 k Z X Q u e 3 N l d D I y d G 9 0 L D U 2 f S Z x d W 9 0 O y w m c X V v d D t T Z X J 2 Z X I u R G F 0 Y W J h c 2 V c X C 8 y L 1 N R T C 9 z b W l k c D I w N j M 2 M D t T S V N N R U Q v Z G J v L 0 N B S k F N Q V J D Q V 9 K Q U V O X 2 R l d C 5 7 c 2 V 0 M j J k b 2 4 s N T d 9 J n F 1 b 3 Q 7 L C Z x d W 9 0 O 1 N l c n Z l c i 5 E Y X R h Y m F z Z V x c L z I v U 1 F M L 3 N t a W R w M j A 2 M z Y w O 1 N J U 0 1 F R C 9 k Y m 8 v Q 0 F K Q U 1 B U k N B X 0 p B R U 5 f Z G V 0 L n t z Z X Q y M n Z l b m M s N T h 9 J n F 1 b 3 Q 7 L C Z x d W 9 0 O 1 N l c n Z l c i 5 E Y X R h Y m F z Z V x c L z I v U 1 F M L 3 N t a W R w M j A 2 M z Y w O 1 N J U 0 1 F R C 9 k Y m 8 v Q 0 F K Q U 1 B U k N B X 0 p B R U 5 f Z G V 0 L n t v Y 3 Q y M n Z 0 Y S w 1 O X 0 m c X V v d D s s J n F 1 b 3 Q 7 U 2 V y d m V y L k R h d G F i Y X N l X F w v M i 9 T U U w v c 2 1 p Z H A y M D Y z N j A 7 U 0 l T T U V E L 2 R i b y 9 D Q U p B T U F S Q 0 F f S k F F T l 9 k Z X Q u e 2 9 j d D I y c 2 l z L D Y w f S Z x d W 9 0 O y w m c X V v d D t T Z X J 2 Z X I u R G F 0 Y W J h c 2 V c X C 8 y L 1 N R T C 9 z b W l k c D I w N j M 2 M D t T S V N N R U Q v Z G J v L 0 N B S k F N Q V J D Q V 9 K Q U V O X 2 R l d C 5 7 b 2 N 0 M j J p b n Q s N j F 9 J n F 1 b 3 Q 7 L C Z x d W 9 0 O 1 N l c n Z l c i 5 E Y X R h Y m F z Z V x c L z I v U 1 F M L 3 N t a W R w M j A 2 M z Y w O 1 N J U 0 1 F R C 9 k Y m 8 v Q 0 F K Q U 1 B U k N B X 0 p B R U 5 f Z G V 0 L n t v Y 3 Q y M m R l Z i w 2 M n 0 m c X V v d D s s J n F 1 b 3 Q 7 U 2 V y d m V y L k R h d G F i Y X N l X F w v M i 9 T U U w v c 2 1 p Z H A y M D Y z N j A 7 U 0 l T T U V E L 2 R i b y 9 D Q U p B T U F S Q 0 F f S k F F T l 9 k Z X Q u e 2 9 j d D I y b 3 R y b y w 2 M 3 0 m c X V v d D s s J n F 1 b 3 Q 7 U 2 V y d m V y L k R h d G F i Y X N l X F w v M i 9 T U U w v c 2 1 p Z H A y M D Y z N j A 7 U 0 l T T U V E L 2 R i b y 9 D Q U p B T U F S Q 0 F f S k F F T l 9 k Z X Q u e 2 9 j d D I y d G 9 0 L D Y 0 f S Z x d W 9 0 O y w m c X V v d D t T Z X J 2 Z X I u R G F 0 Y W J h c 2 V c X C 8 y L 1 N R T C 9 z b W l k c D I w N j M 2 M D t T S V N N R U Q v Z G J v L 0 N B S k F N Q V J D Q V 9 K Q U V O X 2 R l d C 5 7 b 2 N 0 M j J k b 2 4 s N j V 9 J n F 1 b 3 Q 7 L C Z x d W 9 0 O 1 N l c n Z l c i 5 E Y X R h Y m F z Z V x c L z I v U 1 F M L 3 N t a W R w M j A 2 M z Y w O 1 N J U 0 1 F R C 9 k Y m 8 v Q 0 F K Q U 1 B U k N B X 0 p B R U 5 f Z G V 0 L n t v Y 3 Q y M n Z l b m M s N j Z 9 J n F 1 b 3 Q 7 L C Z x d W 9 0 O 1 N l c n Z l c i 5 E Y X R h Y m F z Z V x c L z I v U 1 F M L 3 N t a W R w M j A 2 M z Y w O 1 N J U 0 1 F R C 9 k Y m 8 v Q 0 F K Q U 1 B U k N B X 0 p B R U 5 f Z G V 0 L n t u b 3 Y y M n Z 0 Y S w 2 N 3 0 m c X V v d D s s J n F 1 b 3 Q 7 U 2 V y d m V y L k R h d G F i Y X N l X F w v M i 9 T U U w v c 2 1 p Z H A y M D Y z N j A 7 U 0 l T T U V E L 2 R i b y 9 D Q U p B T U F S Q 0 F f S k F F T l 9 k Z X Q u e 2 5 v d j I y c 2 l z L D Y 4 f S Z x d W 9 0 O y w m c X V v d D t T Z X J 2 Z X I u R G F 0 Y W J h c 2 V c X C 8 y L 1 N R T C 9 z b W l k c D I w N j M 2 M D t T S V N N R U Q v Z G J v L 0 N B S k F N Q V J D Q V 9 K Q U V O X 2 R l d C 5 7 b m 9 2 M j J p b n Q s N j l 9 J n F 1 b 3 Q 7 L C Z x d W 9 0 O 1 N l c n Z l c i 5 E Y X R h Y m F z Z V x c L z I v U 1 F M L 3 N t a W R w M j A 2 M z Y w O 1 N J U 0 1 F R C 9 k Y m 8 v Q 0 F K Q U 1 B U k N B X 0 p B R U 5 f Z G V 0 L n t u b 3 Y y M m R l Z i w 3 M H 0 m c X V v d D s s J n F 1 b 3 Q 7 U 2 V y d m V y L k R h d G F i Y X N l X F w v M i 9 T U U w v c 2 1 p Z H A y M D Y z N j A 7 U 0 l T T U V E L 2 R i b y 9 D Q U p B T U F S Q 0 F f S k F F T l 9 k Z X Q u e 2 5 v d j I y b 3 R y b y w 3 M X 0 m c X V v d D s s J n F 1 b 3 Q 7 U 2 V y d m V y L k R h d G F i Y X N l X F w v M i 9 T U U w v c 2 1 p Z H A y M D Y z N j A 7 U 0 l T T U V E L 2 R i b y 9 D Q U p B T U F S Q 0 F f S k F F T l 9 k Z X Q u e 2 5 v d j I y d G 9 0 L D c y f S Z x d W 9 0 O y w m c X V v d D t T Z X J 2 Z X I u R G F 0 Y W J h c 2 V c X C 8 y L 1 N R T C 9 z b W l k c D I w N j M 2 M D t T S V N N R U Q v Z G J v L 0 N B S k F N Q V J D Q V 9 K Q U V O X 2 R l d C 5 7 b m 9 2 M j J k b 2 4 s N z N 9 J n F 1 b 3 Q 7 L C Z x d W 9 0 O 1 N l c n Z l c i 5 E Y X R h Y m F z Z V x c L z I v U 1 F M L 3 N t a W R w M j A 2 M z Y w O 1 N J U 0 1 F R C 9 k Y m 8 v Q 0 F K Q U 1 B U k N B X 0 p B R U 5 f Z G V 0 L n t u b 3 Y y M n Z l b m M s N z R 9 J n F 1 b 3 Q 7 L C Z x d W 9 0 O 1 N l c n Z l c i 5 E Y X R h Y m F z Z V x c L z I v U 1 F M L 3 N t a W R w M j A 2 M z Y w O 1 N J U 0 1 F R C 9 k Y m 8 v Q 0 F K Q U 1 B U k N B X 0 p B R U 5 f Z G V 0 L n t k a W M y M n Z 0 Y S w 3 N X 0 m c X V v d D s s J n F 1 b 3 Q 7 U 2 V y d m V y L k R h d G F i Y X N l X F w v M i 9 T U U w v c 2 1 p Z H A y M D Y z N j A 7 U 0 l T T U V E L 2 R i b y 9 D Q U p B T U F S Q 0 F f S k F F T l 9 k Z X Q u e 2 R p Y z I y c 2 l z L D c 2 f S Z x d W 9 0 O y w m c X V v d D t T Z X J 2 Z X I u R G F 0 Y W J h c 2 V c X C 8 y L 1 N R T C 9 z b W l k c D I w N j M 2 M D t T S V N N R U Q v Z G J v L 0 N B S k F N Q V J D Q V 9 K Q U V O X 2 R l d C 5 7 Z G l j M j J p b n Q s N z d 9 J n F 1 b 3 Q 7 L C Z x d W 9 0 O 1 N l c n Z l c i 5 E Y X R h Y m F z Z V x c L z I v U 1 F M L 3 N t a W R w M j A 2 M z Y w O 1 N J U 0 1 F R C 9 k Y m 8 v Q 0 F K Q U 1 B U k N B X 0 p B R U 5 f Z G V 0 L n t k a W M y M m R l Z i w 3 O H 0 m c X V v d D s s J n F 1 b 3 Q 7 U 2 V y d m V y L k R h d G F i Y X N l X F w v M i 9 T U U w v c 2 1 p Z H A y M D Y z N j A 7 U 0 l T T U V E L 2 R i b y 9 D Q U p B T U F S Q 0 F f S k F F T l 9 k Z X Q u e 2 R p Y z I y b 3 R y b y w 3 O X 0 m c X V v d D s s J n F 1 b 3 Q 7 U 2 V y d m V y L k R h d G F i Y X N l X F w v M i 9 T U U w v c 2 1 p Z H A y M D Y z N j A 7 U 0 l T T U V E L 2 R i b y 9 D Q U p B T U F S Q 0 F f S k F F T l 9 k Z X Q u e 2 R p Y z I y d G 9 0 L D g w f S Z x d W 9 0 O y w m c X V v d D t T Z X J 2 Z X I u R G F 0 Y W J h c 2 V c X C 8 y L 1 N R T C 9 z b W l k c D I w N j M 2 M D t T S V N N R U Q v Z G J v L 0 N B S k F N Q V J D Q V 9 K Q U V O X 2 R l d C 5 7 Z G l j M j J k b 2 4